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/>
  <bookViews>
    <workbookView xWindow="-120" yWindow="-120" windowWidth="15576" windowHeight="12504"/>
  </bookViews>
  <sheets>
    <sheet name="Матрица" sheetId="2" r:id="rId1"/>
    <sheet name="Профстандарт  02.065 код A01.5" sheetId="5" r:id="rId2"/>
    <sheet name="Профстандарт  02.065 код A02.5" sheetId="22" r:id="rId3"/>
    <sheet name="Профстандарт  02.065 код A03.5" sheetId="23" r:id="rId4"/>
    <sheet name="Профстандарт  02.065 код A04.5" sheetId="24" r:id="rId5"/>
    <sheet name="Профстандарт  02.065 код A06.5" sheetId="26" r:id="rId6"/>
  </sheets>
  <definedNames>
    <definedName name="_xlnm._FilterDatabase" localSheetId="0" hidden="1">Матрица!$D$1:$D$44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2" i="2"/>
</calcChain>
</file>

<file path=xl/sharedStrings.xml><?xml version="1.0" encoding="utf-8"?>
<sst xmlns="http://schemas.openxmlformats.org/spreadsheetml/2006/main" count="341" uniqueCount="235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1.5</t>
    </r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Проведение оценки функциональной активности и самостоятельности пациента в самообслуживании, передвижении, общении; выявление потребности в посторонней помощи и сестринском уходе</t>
  </si>
  <si>
    <t>Выполнение медицинских манипуляций при оказании медицинской помощи пациенту</t>
  </si>
  <si>
    <t>Выявление факторов риска падений, развития пролежней, осуществление профилактики пролежней, контактного дерматита, включая позиционирование и перемещение в постели, передвижение и транспортировку пациента с частичной или полной утратой способности самообслуживания, передвижения и общения</t>
  </si>
  <si>
    <t>Проведение динамического наблюдения за показателями состояния здоровья пациента с последующим информированием лечащего врача</t>
  </si>
  <si>
    <t>Контроль выполнения пациентами приема лекарственных препаратов, применения медицинских изделий, двигательного режима и лечебного питания по назначению лечащего врача</t>
  </si>
  <si>
    <t>Обучение пациента (его законных представителей) и лиц, осуществляющих уход, приемам ухода и самоухода, консультирование по вопросам ухода и самоухода</t>
  </si>
  <si>
    <t>Проведение подготовки пациента к медицинскому осмотру, исследованиям, лечебным и (или) диагностическим вмешательствам</t>
  </si>
  <si>
    <t>Подготовка инструментов и расходных материалов для проведения лечебных и (или) диагностических вмешательств</t>
  </si>
  <si>
    <t>Проведение забора биологического материала пациента для исследований по назначению лечащего врача</t>
  </si>
  <si>
    <t>Получение, хранение, учет и применение лекарственных препаратов, медицинских изделий и лечебного питания в соответствии с нормативными правовыми актами и инструкцией по применению от производителя</t>
  </si>
  <si>
    <t>Ассистирование врачу при выполнении медицинских вмешательств</t>
  </si>
  <si>
    <t>Выполнение транспортной иммобилизации и наложение повязок по назначению врача</t>
  </si>
  <si>
    <t>Оказание медицинской помощи в неотложной форме при внезапных острых заболеваниях, состояниях, обострении хронических заболеваний, отравлениях, травмах</t>
  </si>
  <si>
    <t>Оценка интенсивности и характера болевого синдрома с использованием шкал оценки боли</t>
  </si>
  <si>
    <t>Осуществление сестринского ухода за пациентом, в том числе в терминальной стадии болезни</t>
  </si>
  <si>
    <t>Оказание психологической поддержки пациенту в терминальной стадии болезни и его родственникам (законным представителям)</t>
  </si>
  <si>
    <t>Участие в проведении мероприятий медицинской реабилитации</t>
  </si>
  <si>
    <t>Проводить оценку функциональной активности и самостоятельности пациента в самообслуживании, передвижении, общении; выявлять потребность в посторонней помощи и сестринском уходе</t>
  </si>
  <si>
    <t xml:space="preserve">Выполнять медицинские манипуляции при оказании медицинской помощи пациенту:
- кормление тяжелобольного пациента через рот и/или назогастральный зонд, через гастростому;
- установку назогастрального зонда и уход за назогастральным зондом;
- введение питательных смесей через рот (сипинг);
- хранение питательных смесей;
- зондирование желудка, промывание желудка;
- постановку горчичников, банок, пиявок;
- применение грелки, пузыря со льдом;
- наложение компресса;
- отсасывание слизи из ротоглотки, из верхних дыхательных путей, из носа;
- осуществление ухода за носовыми канюлями и катетером;
- оказание пособия при трахеостоме, при фарингостоме;
- оказание пособия при оростомах, эзофагостомах, гастростомах, илеостоме;
- осуществление ухода за интестинальным зондом;
- оказание пособия при стомах толстой кишки, введение бария через колостому;
- осуществление ухода за дренажом;
- оказание пособия при дефекации тяжелобольного пациента;
- постановку очистительной клизмы;
- постановку газоотводной трубки;
- удаление копролитов;
- оказание пособия при недержании кала;
- постановку сифонной клизмы;
- оказание пособия при мочеиспускании тяжелобольного пациента;
- осуществление ухода за мочевым катетером;
- осуществление ухода за цистостомой и уростомой;
- оказание пособия при недержании мочи;
- катетеризацию мочевого пузыря;
- оказание пособия при парентеральном введении лекарственных препаратов;
- введение лекарственных препаратов внутрикожно, внутримышечно, внутривенно, в очаг поражения кожи;
- катетеризацию периферических вен, в том числе кубитальной;
- непрерывное внутривенное введение лекарственных препаратов;
- внутрипросветное введение в центральный венозный катетер антисептиков и лекарственных препаратов;
- осуществление ухода за сосудистым катетером
</t>
  </si>
  <si>
    <t>Выявлять факторы риска падений, развития пролежней, осуществлять профилактику пролежней, контактного дерматита, включая позиционирование и перемещение в постели, передвижение и транспортировку пациента с частичной или полной утратой способности самообслуживания, передвижения и общения</t>
  </si>
  <si>
    <t>Проводить опрос пациента и его родственников (законных представителей), лиц, осуществляющих уход, измерять и интерпретировать показатели жизнедеятельности пациента в динамике</t>
  </si>
  <si>
    <t>Осуществлять раздачу и применение лекарственных препаратов пациенту по назначению лечащего врача, разъяснять правила приема лекарственных препаратов, пределы назначенного лечащим врачом режима двигательной активности и контролировать выполнение назначений врача</t>
  </si>
  <si>
    <t>Определять и интерпретировать реакции пациента на прием назначенных лекарственных препаратов и процедуры ухода</t>
  </si>
  <si>
    <t>Проводить консультирование и обучение пациента и его родственников (законных представителей), лиц, осуществляющих уход, по вопросам ухода и самоухода</t>
  </si>
  <si>
    <t>Проводить подготовку пациента к лечебным и (или) диагностическим вмешательствам по назначению лечащего врача</t>
  </si>
  <si>
    <t>Собирать, подготавливать и размещать наборы инструментов, расходные материалы, лекарственные препараты для выполнения лечебных и (или) диагностических вмешательств по назначению лечащего врача</t>
  </si>
  <si>
    <t>Проводить забор биологического материала пациента для лабораторных исследований по назначению лечащего врача</t>
  </si>
  <si>
    <t>Обеспечивать хранение, вести учет и применение лекарственных препаратов, медицинских изделий и лечебного питания, в том числе наркотических средств, психотропных веществ и сильно действующих лекарственных препаратов</t>
  </si>
  <si>
    <t>Ассистировать врачу при выполнении лечебных и (или) диагностических вмешательств</t>
  </si>
  <si>
    <t>Осуществлять динамическое наблюдение за состоянием и самочувствием пациента во время лечебных и (или) диагностических вмешательств</t>
  </si>
  <si>
    <t>Проводить транспортную иммобилизацию и накладывать повязки по назначению врача или совместно с врачом</t>
  </si>
  <si>
    <t>Оказывать медицинскую помощь в неотложной форме при внезапных острых заболеваниях, состояниях, обострении хронических заболеваний, отравлениях, травмах</t>
  </si>
  <si>
    <t>Получать и передавать информацию по вопросам оказания медицинской помощи, в том числе с пациентами, имеющими нарушения зрения, слуха, поведения</t>
  </si>
  <si>
    <t>Проводить оценку интенсивности и характера болевого синдрома с использованием шкал оценки боли</t>
  </si>
  <si>
    <t>Выявлять клинические признаки и симптомы терминальных состояний болезни, выполнять процедуры сестринского ухода за пациентом при терминальных состояниях болезни</t>
  </si>
  <si>
    <t>Оказывать психологическую поддержку пациенту в терминальной стадии болезни и его родственникам (законным представителям)</t>
  </si>
  <si>
    <t>Выполнять работу по проведению мероприятий медицинской реабилитации</t>
  </si>
  <si>
    <t>Основы теории и практики сестринского дела, методы определения функциональной активности и самостоятельности пациента в самообслуживании, передвижении, общении, определения потребности в посторонней помощи и сестринском уходе</t>
  </si>
  <si>
    <t>Технологии выполнения медицинских услуг, манипуляций и процедур сестринского ухода, особенности сестринского ухода с учетом заболевания, возрастных, культурных и этнических особенностей пациента</t>
  </si>
  <si>
    <t>Диагностические критерии факторов риска падений, развития пролежней и контактного дерматита у пациентов, современные технологии медицинских услуг по гигиеническому уходу, позиционированию и перемещению в кровати пациентов, частично или полностью утративших способность к общению, передвижению и самообслуживанию</t>
  </si>
  <si>
    <t>Анатомо-физиологические особенности и показатели жизнедеятельности человека в разные возрастные периоды, правила измерения и интерпретации данных</t>
  </si>
  <si>
    <t>Особенности и принципы лечебного питания пациентов в медицинской организации в зависимости от возраста и заболевания</t>
  </si>
  <si>
    <t>Основы клинической фармакологии, виды лекарственных форм, способы и правила введения лекарственных препаратов, инфузионных сред, побочные эффекты, виды реакций и осложнений лекарственной терапии, меры профилактики и оказания медицинской помощи в неотложной форме</t>
  </si>
  <si>
    <t>Правила и порядок подготовки пациента к медицинским вмешательствам</t>
  </si>
  <si>
    <t>Медицинские изделия (медицинские инструменты, расходные материалы, медицинское оборудование), применяемые для проведения лечебных и (или) диагностических процедур, оперативных вмешательств</t>
  </si>
  <si>
    <t>Требования к условиям забора, хранения и транспортировки биологического материала пациента</t>
  </si>
  <si>
    <t>Порядок и правила учета, хранения и применения лекарственных препаратов, этилового спирта, спиртсодержащих препаратов, инфузионных сред, медицинских изделий, специализированных продуктов лечебного питания</t>
  </si>
  <si>
    <t>Правила ассистирования врачу (фельдшеру) при выполнении лечебных или диагностических процедур</t>
  </si>
  <si>
    <t>Правила десмургии и транспортной иммобилизации</t>
  </si>
  <si>
    <t>Клинические признаки внезапных острых заболеваний, состояний, обострений хронических заболеваний, отравлений, травм без явных признаков угрозы жизни пациента, показания к оказанию медицинской помощи в неотложной форме</t>
  </si>
  <si>
    <t>Правила оказания медицинской помощи в неотложной форме</t>
  </si>
  <si>
    <t>Порядок оказания паллиативной медицинской помощи, методы, приемы и средства оценки интенсивности и контроля боли у пациентов</t>
  </si>
  <si>
    <t>Процесс и стадии умирания человека, клинические признаки, основные симптомы в терминальной стадии заболевания, особенности сестринского ухода</t>
  </si>
  <si>
    <t>Признаки биологической смерти человека и процедуры, связанные с подготовкой тела умершего пациента к транспортировке</t>
  </si>
  <si>
    <t>Психология общения с пациентом, находящимся в терминальной стадии болезни, способы оказания психологической поддержки родственникам (законным представителям)</t>
  </si>
  <si>
    <t>Порядок медицинской реабилитации</t>
  </si>
  <si>
    <t xml:space="preserve">ФГОС СПО по специальности 34.02.01 Сестринское дело
</t>
  </si>
  <si>
    <t>ПК 4.1. Проводить оценку состояния пациента.</t>
  </si>
  <si>
    <t>ПК 4.2. Выполнять медицинские манипуляции при оказании медицинской помощи пациенту.</t>
  </si>
  <si>
    <t>ПК 4.3. Осуществлять уход за пациентом.</t>
  </si>
  <si>
    <t>ПК 4.4. Обучать пациента (его законных представителей) и лиц, осуществляющих уход, приемам ухода и самоухода.</t>
  </si>
  <si>
    <t>ПК 4.5. Оказывать медицинскую помощь в неотложной форме.</t>
  </si>
  <si>
    <t>ПК 4.6. Участвовать в проведении мероприятий медицинской реабилитации.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2.5</t>
    </r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Организация рабочего места и безопасной окружающей среды в помещениях с асептическим режимом, в том числе в стерилизационном отделении (кабинете), медицинской организации</t>
  </si>
  <si>
    <t>Проведение экстренных профилактических мероприятий при возникновении аварийных ситуаций с риском инфицирования медицинских работников</t>
  </si>
  <si>
    <t>Проведение дезинфекции и предстерилизационной очистки медицинских изделий</t>
  </si>
  <si>
    <t>Проведение упаковки медицинских изделий в соответствии с видом стерилизации</t>
  </si>
  <si>
    <t>Проведение стерилизации медицинских изделий, контроль режимов стерилизации</t>
  </si>
  <si>
    <t>Проведение контроля качества дезинфекции, предстерилизационной очистки и стерилизации медицинских изделий</t>
  </si>
  <si>
    <t>Обеспечение хранения стерильных медицинских изделий</t>
  </si>
  <si>
    <t>Эксплуатация оборудования с соблюдением правил, инструкций по эксплуатации, требований охраны труда при работе в помещениях с асептическим режимом, в том числе в стерилизационном отделении (кабинете)</t>
  </si>
  <si>
    <t>Организовывать рабочее место и безопасную среду для проведения работ по стерилизации медицинских изделий</t>
  </si>
  <si>
    <t>Соблюдать санитарно-эпидемиологические требования и нормативы медицинской организации, в том числе санитарно-противоэпидемический режим стерилизационного отделения (кабинета)</t>
  </si>
  <si>
    <t>Применять средства индивидуальной защиты</t>
  </si>
  <si>
    <t>Проводить дезинфекцию и предстерилизационную очистку медицинских изделий ручным и механизированным способом</t>
  </si>
  <si>
    <t>Производить отбор проб для определения качества предстерилизационной очистки медицинских изделий</t>
  </si>
  <si>
    <t>Осуществлять прием медицинских изделий в стерилизационном отделении (кабинете)</t>
  </si>
  <si>
    <t>Осуществлять сортировку и упаковку медицинских изделий в соответствии с видом стерилизации</t>
  </si>
  <si>
    <t>Размещать индикаторы в стерилизаторах в соответствии с инструкцией по применению и нормативными правовыми актами</t>
  </si>
  <si>
    <t>Проводить стерилизацию медицинских изделий, осуществлять контроль режимов стерилизации</t>
  </si>
  <si>
    <t>Обеспечивать хранение и выдачу стерильных медицинских изделий</t>
  </si>
  <si>
    <t>Соблюдать правила эксплуатации оборудования и охраны труда при работе в помещениях с асептическим режимом, в том числе стерилизационном отделении (кабинете)</t>
  </si>
  <si>
    <t>Соблюдать меры асептики и антисептики, принципы индивидуальной изоляции при выполнении медицинских вмешательств</t>
  </si>
  <si>
    <t>Осуществлять сбор, обеззараживание и временное хранение медицинских отходов в местах их образования</t>
  </si>
  <si>
    <t>Соблюдать требования охраны труда при обращении с острыми (колющими и режущими) инструментами, биологическими материалами</t>
  </si>
  <si>
    <t>Подходы и методы многоуровневой профилактики инфекций, связанных с оказанием медицинской помощи (ИСМП)</t>
  </si>
  <si>
    <t>Санитарно-эпидемиологические требования к организациям, осуществляющим медицинскую деятельность (к размещению, устройству, оборудованию, содержанию, противоэпидемическому режиму, профилактическим и противоэпидемическим мероприятиям, условиям труда персонала, организации питания пациентов и персонала)</t>
  </si>
  <si>
    <t>Меры индивидуальной защиты медицинского персонала и пациентов при выполнении медицинских вмешательств</t>
  </si>
  <si>
    <t>Основы асептики и антисептики, принцип индивидуальной изоляции при выполнении медицинских вмешательств</t>
  </si>
  <si>
    <t>Санитарные правила обращения с медицинскими отходами</t>
  </si>
  <si>
    <t>Профилактические мероприятия (экстренная профилактика) при возникновении аварийных ситуаций с риском инфицирования медицинских работников</t>
  </si>
  <si>
    <t>Особенности возбудителей инфекций, связанных с оказанием медицинской помощи (устойчивость к физическим и химическим дезинфицирующим агентам и длительность выживания на объектах внешней среды, вид и форма существования, пути и факторы передачи)</t>
  </si>
  <si>
    <t>Виды, цели и задачи дезинфекции, предстерилизационной очистки и стерилизации медицинских изделий</t>
  </si>
  <si>
    <t>Методы, приемы и средства ручной и механизированной предстерилизационной очистки медицинских изделий</t>
  </si>
  <si>
    <t>Виды и правила сортировки и упаковки медицинских изделий для стерилизации, особенности стерилизуемых медицинских изделий и стерилизующих средств</t>
  </si>
  <si>
    <t>Технологии стерилизации медицинских изделий</t>
  </si>
  <si>
    <t>Методы контроля качества дезинфекции, предстерилизационной очистки и стерилизации медицинских изделий</t>
  </si>
  <si>
    <t>Порядок и правила хранения стерильных медицинских изделий, правила их выдачи в соответствии с нормативными правовыми актами</t>
  </si>
  <si>
    <t>Правила и порядок эксплуатации оборудования для проведения дезинфекции, предстерилизационной очистки и стерилизации медицинских изделий</t>
  </si>
  <si>
    <t>Профессиональные риски, вредные и опасные производственные факторы по профилю отделения (подразделения) медицинской организации, требования охраны труда, пожарной безопасности в соответствии с нормативными правовыми актами</t>
  </si>
  <si>
    <t>ПК 1.1. Организовывать рабочее место.</t>
  </si>
  <si>
    <t>ПК 1.2. Обеспечивать безопасную окружающую среду.</t>
  </si>
  <si>
    <t>ПК 1.3. Обеспечивать внутренний контроль качества и безопасности медицинской деятельности.</t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3.5</t>
    </r>
  </si>
  <si>
    <t>Проведение персонального учета (переписи) населения, проживающего на обслуживаемой территории поликлиники (образовательных учреждений) или прикрепленного к участку</t>
  </si>
  <si>
    <t>Проведение мероприятий по санитарно-гигиеническому просвещению населения</t>
  </si>
  <si>
    <t>Проведение индивидуального и группового консультирования населения по вопросам профилактики заболеваний</t>
  </si>
  <si>
    <t>Проведение работы по пропаганде здорового образа жизни</t>
  </si>
  <si>
    <t>Проведение работы по формированию и реализации программ здорового образа жизни, в том числе программ снижения потребления алкоголя и табака, предупреждения и борьбы с немедицинским потреблением наркотических средств и психотропных веществ</t>
  </si>
  <si>
    <t>Выполнение работы по проведению профилактических медицинских осмотров населения</t>
  </si>
  <si>
    <t>Выполнение работы по диспансеризации населения с учетом возраста, состояния здоровья, профессии</t>
  </si>
  <si>
    <t>Выполнение работы по диспансерному наблюдению пациентов при хронических заболеваниях и (или) состояниях</t>
  </si>
  <si>
    <t>Выполнение работы по проведению иммунопрофилактики инфекционных заболеваний в соответствии с национальным календарем профилактических прививок и по эпидемическим показаниям</t>
  </si>
  <si>
    <t>Проведение санитарно-противоэпидемических мероприятий по профилактике инфекционных заболеваний</t>
  </si>
  <si>
    <t>Выполнение работы по проведению санитарно-противоэпидемических (профилактических) мероприятий при регистрации инфекционных заболеваний</t>
  </si>
  <si>
    <t>Выявление заболевших инфекционным заболеванием, контактных с ними лиц и подозрительных на заболевания инфекционными болезнями</t>
  </si>
  <si>
    <t>Обеспечение инфекционной безопасности при оказании медицинской помощи, проведении профилактических медицинских осмотров и осуществлении сестринского ухода за пациентами с инфекционными заболеваниями</t>
  </si>
  <si>
    <t>Составлять списки граждан и план проведения диспансеризации населения с учетом возрастной категории и проводимых обследований</t>
  </si>
  <si>
    <t>Проводить разъяснительные беседы на уровне семьи, организованного коллектива о целях и задачах профилактического медицинского осмотра, порядке прохождения диспансеризации и ее объеме, в том числе беседы с несовершеннолетними в образовательных организациях</t>
  </si>
  <si>
    <t>Проводить индивидуальное (групповое) профилактическое консультирование населения о факторах, способствующих сохранению здоровья, факторах риска для здоровья и мерах профилактики предотвратимых болезней</t>
  </si>
  <si>
    <t>Формировать общественное мнение в пользу здорового образа жизни и мотивировать пациентов на ведение здорового образа жизни</t>
  </si>
  <si>
    <t>Информировать население о программах снижения веса, потребления алкоголя и табака, предупреждения и борьбы с немедицинским потреблением наркотических средств и психотропных веществ</t>
  </si>
  <si>
    <t>Проводить медицинский осмотр в соответствии с нормативными правовыми актами</t>
  </si>
  <si>
    <t>Проводить доврачебный профилактический осмотр с целью выявления факторов риска развития заболеваний</t>
  </si>
  <si>
    <t>Проводить работу по диспансеризации населения, проводить опрос (анкетирование), проводить доврачебный осмотр и обследование по скрининг-программе диспансеризации</t>
  </si>
  <si>
    <t>Проводить работу по диспансерному наблюдению пациентов с хроническими заболеваниями с учетом возраста, состояния здоровья, профессии в соответствии с нормативными правовыми актами</t>
  </si>
  <si>
    <t>Проводить вакцинацию населения</t>
  </si>
  <si>
    <t>Проводить профилактические и противоэпидемические мероприятия при выявлении пациентов с инфекционными и паразитарными болезнями и лиц с подозрением на инфекционные болезни, а также носителей возбудителей инфекционных болезней</t>
  </si>
  <si>
    <t>Проводить работу по организации и проведению санитарно-противоэпидемических (профилактических) и ограничительных (карантинных) мероприятий при выявлении инфекционных заболеваний</t>
  </si>
  <si>
    <t>Проводить осмотр лиц и динамическое наблюдение за лицами, контактными с пациентами, заболевшими инфекционным заболеванием</t>
  </si>
  <si>
    <t>Положение об организации оказания первичной медико-санитарной помощи взрослому населению</t>
  </si>
  <si>
    <t>Информационные технологии, организационные формы, методы и средства санитарного просвещения населения</t>
  </si>
  <si>
    <t>Правила проведения индивидуального и группового профилактического консультирования, современные научно обоснованные рекомендации по вопросам личной гигиены, рационального питания, планирования семьи, здорового образа жизни, факторы риска для здоровья; заболевания, обусловленные образом жизни человека</t>
  </si>
  <si>
    <t>Принципы здорового образа жизни, основы сохранения и укрепления здоровья; факторы, способствующие сохранению здоровья; формы и методы работы по формированию здорового образа жизни</t>
  </si>
  <si>
    <t>Программы здорового образа жизни, в том числе программы, направленные на снижение веса, снижение потребления алкоголя и табака, предупреждение и борьбу с немедицинским потреблением наркотических средств и психотропных веществ</t>
  </si>
  <si>
    <t>Виды медицинских осмотров с учетом возраста, состояния здоровья, профессии в соответствии с нормативными правовыми актами</t>
  </si>
  <si>
    <t>Правила и порядок проведения профилактического осмотра</t>
  </si>
  <si>
    <t>Порядок проведения диспансеризации населения, порядок доврачебного осмотра и обследования населения по скрининг-программе диспансеризации</t>
  </si>
  <si>
    <t>Методы профилактики неифекционных заболеваний, факторы риска развития хронических неинфекционных заболеваний, порядок проведения диспансерного наблюдения пациентов при хронических заболеваниях, задачи медицинской сестры</t>
  </si>
  <si>
    <t>Порядок и правила проведения вакцинации в соответствии с национальным календарем профилактических прививок, течение вакцинального процесса, возможные реакции и осложнения, меры профилактики</t>
  </si>
  <si>
    <t>Санитарно-эпидемиологическая обстановка прикрепленного участка, зависимость распространения инфекционных болезней от природных факторов, факторов окружающей среды, в том числе социальных</t>
  </si>
  <si>
    <t>Меры профилактики инфекционных заболеваний</t>
  </si>
  <si>
    <t>Порядок проведения санитарно-противоэпидемических мероприятий в случае возникновения очага инфекции, в том числе карантинных мероприятий при выявлении особо опасных (карантинных) инфекционных заболеваний</t>
  </si>
  <si>
    <t>Государственные санитарно-эпидемиологические правила и гигиенические нормативы, профилактические и противоэпидемические мероприятия при выявлении инфекционного заболевания</t>
  </si>
  <si>
    <t>ПК 3.1. Консультировать население по вопросам профилактики заболеваний.</t>
  </si>
  <si>
    <t>ПК 3.2. Пропагандировать здоровый образ жизни.</t>
  </si>
  <si>
    <t>ПК 3.3. Участвовать в проведении профилактических осмотров и диспансеризации населения.</t>
  </si>
  <si>
    <t>ПК 3.4. Проводить санитарно-противоэпидемические мероприятия по профилактике инфекционных заболеваний.</t>
  </si>
  <si>
    <t>ПК 3.5. Участвовать в иммунопрофилактике инфекционных заболеваний.</t>
  </si>
  <si>
    <t>Трудовые действия, предусмотренные трудовой функцией по коду A/04.5 настоящего профессионального стандарта</t>
  </si>
  <si>
    <t>Владеть необходимыми умениями, предусмотренными трудовой функцией по коду A/04.5 настоящего профессионального стандарта</t>
  </si>
  <si>
    <t>Необходимые знания, предусмотренные трудовой функцией по коду A/04.5 настоящего профессионального стандарта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4.5</t>
    </r>
  </si>
  <si>
    <t>Ведение медицинской документации, в том числе в форме электронного документа</t>
  </si>
  <si>
    <t>Проведение работы по контролю выполнения должностных обязанностей находящимся в распоряжении медицинским персоналом</t>
  </si>
  <si>
    <t>Проведение работы по обеспечению внутреннего контроля качества и безопасности медицинской деятельности</t>
  </si>
  <si>
    <t>Использование медицинских информационных систем и информационно-телекоммуникационной сети "Интернет"</t>
  </si>
  <si>
    <t>Использование в работе персональных данных пациентов и сведений, составляющих врачебную тайну</t>
  </si>
  <si>
    <t>Заполнять медицинскую документацию, в том числе в форме электронного документа</t>
  </si>
  <si>
    <t>Использовать в работе медицинские информационные системы и информационно-телекоммуникационную сеть "Интернет"</t>
  </si>
  <si>
    <t>Использовать в работе персональные данные пациентов и сведения, составляющие врачебную тайну</t>
  </si>
  <si>
    <t>Осуществлять контроль за выполнением должностных обязанностей находящегося в распоряжении медицинского персонала</t>
  </si>
  <si>
    <t>Правила и порядок оформления медицинской документации в медицинских организациях, в том числе в форме электронного документа</t>
  </si>
  <si>
    <t>Правила работы в медицинских информационных системах и информационно-телекоммуникационной сети "Интернет"</t>
  </si>
  <si>
    <t>Основы законодательства Российской Федерации о защите персональных данных пациентов и сведений, составляющих врачебную тайну</t>
  </si>
  <si>
    <t>Требования к обеспечению внутреннего контроля качества и безопасности медицинской деятельности</t>
  </si>
  <si>
    <t>Должностные обязанности находящегося в распоряжении медицинского персонала</t>
  </si>
  <si>
    <t>ПК 2.1. Заполнять медицинскую документацию, в том числе в форме электронного документа.</t>
  </si>
  <si>
    <t>ПК 2.2. Использовать в работе медицинские информационные системы и информационно-телекоммуникационную сеть "Интернет".</t>
  </si>
  <si>
    <t>ПК 2.3. Контролировать выполнение должностных обязанностей находящимся в распоряжении медицинским персоналом.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6.5</t>
    </r>
  </si>
  <si>
    <t>Трудовые действия, предусмотренные трудовой функцией по коду A/06.5 настоящего профессионального стандарта</t>
  </si>
  <si>
    <t>Владеть необходимыми умениями, предусмотренными трудовой функцией по коду A/06.5 настоящего профессионального стандарта</t>
  </si>
  <si>
    <t>Необходимые знания, предусмотренные трудовой функцией по коду A/06.5 настоящего профессионального стандарта</t>
  </si>
  <si>
    <t>Проведение первичного осмотра пациента, оценка безопасности окружающей среды</t>
  </si>
  <si>
    <t>Оценка состояния пациента, требующего оказания медицинской помощи в экстренной форме</t>
  </si>
  <si>
    <t>Распознавание состояний, представляющих угрозу жизни, включая состояние клинической смерти (остановка жизненно важных функций организма человека (кровообращения и (или) дыхания), требующих оказания медицинской помощи в экстренной форме</t>
  </si>
  <si>
    <t>Проведение мероприятий базовой сердечно-легочной реанимации</t>
  </si>
  <si>
    <t>Оказание медицинской помощи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</t>
  </si>
  <si>
    <t>Проведение мероприятий по поддержанию жизнедеятельности организма пациента (пострадавшего) до прибытия врача или бригады скорой помощи</t>
  </si>
  <si>
    <t>Проводить первичный осмотр пациента и оценку безопасности условий</t>
  </si>
  <si>
    <t>Распознавать состояния, представляющие угрозу жизни, включая состояние клинической смерти (остановка жизненно важных функций организма человека (кровообращения и (или) дыхания), требующие оказания медицинской помощи в экстренной форме</t>
  </si>
  <si>
    <t>Выполнять мероприятия базовой сердечно-легочной реанимации</t>
  </si>
  <si>
    <t>Оказывать медицинскую помощь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</t>
  </si>
  <si>
    <t>Осуществлять наблюдение и контроль состояния пациента (пострадавшего), измерять показатели жизнедеятельности, поддерживать витальные функции</t>
  </si>
  <si>
    <t>Правила и порядок проведения первичного осмотра пациента (пострадавшего) при оказании медицинской помощи в экстренной форме при состояниях, представляющих угрозу жизни</t>
  </si>
  <si>
    <t>Методика сбора жалоб и анамнеза жизни и заболевания у пациентов (их законных представителей)</t>
  </si>
  <si>
    <t>Методика физикального исследования пациентов (осмотр, пальпация, перкуссия, аускультация)</t>
  </si>
  <si>
    <t>Клинические признаки внезапного прекращения кровообращения и (или) дыхания</t>
  </si>
  <si>
    <t>Правила проведения базовой сердечно-легочной реанимации</t>
  </si>
  <si>
    <t>Порядок применения лекарственных препаратов и медицинских изделий при оказании медицинской помощи в экстренной форме</t>
  </si>
  <si>
    <t>Правила и порядок проведения мониторинга состояния пациента при оказании медицинской помощи в экстренной форме, порядок передачи пациента бригаде скорой медицинской помощи</t>
  </si>
  <si>
    <t>ПК 5.1. Распознавать состояния, представляющие угрозу жизни.</t>
  </si>
  <si>
    <t>ПК 5.2. Оказывать медицинскую помощь в экстренной форме.</t>
  </si>
  <si>
    <t>ПК 5.3. Проводить мероприятия по поддержанию жизнедеятельности организма пациента (пострадавшего) до прибытия врача или бригады скорой помощи.</t>
  </si>
  <si>
    <t>ПК 5.4. Осуществлять клиническое использование крови и (или) ее компонентов.</t>
  </si>
  <si>
    <t xml:space="preserve">ПС:02.065; ФГО СПО 34.02.01 Сестринское дело </t>
  </si>
  <si>
    <t>Оказание медицинской помощи, осуществление сестринского ухода и наблюдения за пациентами при заболеваниях и (или) состояниях</t>
  </si>
  <si>
    <t>Проведение мероприятий по профилактике инфекций, связанных с оказанием медицинской помощи</t>
  </si>
  <si>
    <t>Оказание первичной доврачебной медико-санитарной помощи населению по профилю "сестринское дело"</t>
  </si>
  <si>
    <t>Ведение медицинской документации, организация деятельности находящегося в распоряжении медицинского персонала</t>
  </si>
  <si>
    <t>Оказание медицинской помощи в экстренной форме</t>
  </si>
  <si>
    <t>Модуль 2 Оказание медицинской помощи пациенту с бронхиальной астмой в условиях дневного стационара</t>
  </si>
  <si>
    <t>Модуль 1 Сестринский уход за пациентом после ринопластики в условиях стационара</t>
  </si>
  <si>
    <t>Модуль 3 Патронаж пациента с хронической болезнью почек на дому</t>
  </si>
  <si>
    <t>Модуль 4 Патронаж пациента с рассеяным склерозом на дому</t>
  </si>
  <si>
    <t>Модуль 5 Патронаж пациента  с сахарным диабетом на дому</t>
  </si>
  <si>
    <t>Проведение мероприятий по профилактике неинфекционных и инфекционных заболеваний, формированию здорового образа жизни</t>
  </si>
  <si>
    <t>Модуль 7 Сестринский уход за пациентом  с раком печени в хосписе</t>
  </si>
  <si>
    <t>ПС:02.065; ФГО СПО 34.02.01 Сестринское дело</t>
  </si>
  <si>
    <t>Модуль 8 Постер</t>
  </si>
  <si>
    <t>Модуль 6 Организация и проведение занятия в рамках школы по отказу от потребления табака (инвариант)</t>
  </si>
</sst>
</file>

<file path=xl/styles.xml><?xml version="1.0" encoding="utf-8"?>
<styleSheet xmlns="http://schemas.openxmlformats.org/spreadsheetml/2006/main"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9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10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6" fillId="0" borderId="0" xfId="0" applyFont="1" applyBorder="1"/>
    <xf numFmtId="0" fontId="9" fillId="0" borderId="0" xfId="0" applyFont="1" applyBorder="1" applyAlignment="1">
      <alignment vertical="center" wrapText="1"/>
    </xf>
    <xf numFmtId="0" fontId="6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6" fillId="0" borderId="14" xfId="0" applyFont="1" applyBorder="1" applyAlignment="1">
      <alignment horizontal="justify" vertical="top" wrapText="1"/>
    </xf>
    <xf numFmtId="0" fontId="6" fillId="0" borderId="15" xfId="0" applyFont="1" applyBorder="1" applyAlignment="1">
      <alignment horizontal="justify" vertical="top" wrapText="1"/>
    </xf>
    <xf numFmtId="0" fontId="6" fillId="0" borderId="1" xfId="0" applyFont="1" applyBorder="1" applyAlignment="1">
      <alignment horizontal="justify" vertical="top" wrapText="1"/>
    </xf>
    <xf numFmtId="0" fontId="10" fillId="0" borderId="10" xfId="0" applyFont="1" applyBorder="1" applyAlignment="1">
      <alignment vertical="top" wrapText="1"/>
    </xf>
    <xf numFmtId="0" fontId="12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justify" vertical="top" wrapText="1"/>
    </xf>
    <xf numFmtId="0" fontId="12" fillId="0" borderId="1" xfId="0" applyFont="1" applyBorder="1"/>
    <xf numFmtId="0" fontId="12" fillId="0" borderId="1" xfId="0" applyFont="1" applyBorder="1" applyAlignment="1">
      <alignment wrapText="1"/>
    </xf>
    <xf numFmtId="0" fontId="12" fillId="0" borderId="1" xfId="0" applyFont="1" applyBorder="1" applyAlignment="1">
      <alignment horizontal="left" vertical="top" wrapText="1"/>
    </xf>
    <xf numFmtId="0" fontId="12" fillId="0" borderId="1" xfId="2" applyFont="1" applyBorder="1" applyAlignment="1">
      <alignment horizontal="justify" vertical="top" wrapText="1"/>
    </xf>
    <xf numFmtId="0" fontId="12" fillId="0" borderId="0" xfId="0" applyFont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6" fillId="0" borderId="4" xfId="0" applyFont="1" applyBorder="1" applyAlignment="1">
      <alignment vertical="top" wrapText="1"/>
    </xf>
    <xf numFmtId="0" fontId="6" fillId="0" borderId="0" xfId="0" applyFont="1" applyAlignment="1">
      <alignment wrapText="1"/>
    </xf>
    <xf numFmtId="0" fontId="12" fillId="0" borderId="4" xfId="0" applyFont="1" applyBorder="1" applyAlignment="1">
      <alignment vertical="top" wrapText="1"/>
    </xf>
    <xf numFmtId="0" fontId="14" fillId="3" borderId="1" xfId="2" applyFont="1" applyFill="1" applyBorder="1" applyAlignment="1">
      <alignment horizontal="center" vertical="top" wrapText="1"/>
    </xf>
    <xf numFmtId="0" fontId="14" fillId="2" borderId="1" xfId="2" applyFont="1" applyFill="1" applyBorder="1" applyAlignment="1">
      <alignment horizontal="center" vertical="top" wrapText="1"/>
    </xf>
    <xf numFmtId="0" fontId="14" fillId="3" borderId="10" xfId="4" applyFont="1" applyBorder="1" applyAlignment="1">
      <alignment vertical="top" wrapText="1"/>
    </xf>
    <xf numFmtId="0" fontId="14" fillId="3" borderId="12" xfId="4" applyFont="1" applyBorder="1" applyAlignment="1">
      <alignment vertical="top" wrapText="1"/>
    </xf>
    <xf numFmtId="0" fontId="14" fillId="3" borderId="1" xfId="4" applyFont="1" applyBorder="1" applyAlignment="1">
      <alignment horizontal="center" vertical="top"/>
    </xf>
    <xf numFmtId="0" fontId="15" fillId="0" borderId="1" xfId="0" applyFont="1" applyBorder="1" applyAlignment="1">
      <alignment horizontal="center" vertical="top" wrapText="1"/>
    </xf>
    <xf numFmtId="0" fontId="3" fillId="3" borderId="10" xfId="4" applyFont="1" applyBorder="1" applyAlignment="1">
      <alignment horizontal="center" vertical="top" wrapText="1"/>
    </xf>
    <xf numFmtId="0" fontId="3" fillId="3" borderId="12" xfId="4" applyFont="1" applyBorder="1" applyAlignment="1">
      <alignment horizontal="center" vertical="top" wrapText="1"/>
    </xf>
    <xf numFmtId="0" fontId="3" fillId="3" borderId="11" xfId="4" applyFont="1" applyBorder="1" applyAlignment="1">
      <alignment horizontal="center" vertical="top" wrapText="1"/>
    </xf>
    <xf numFmtId="0" fontId="3" fillId="2" borderId="10" xfId="3" applyFont="1" applyBorder="1" applyAlignment="1">
      <alignment horizontal="center" vertical="top" wrapText="1"/>
    </xf>
    <xf numFmtId="0" fontId="3" fillId="2" borderId="12" xfId="3" applyFont="1" applyBorder="1" applyAlignment="1">
      <alignment horizontal="center" vertical="top" wrapText="1"/>
    </xf>
    <xf numFmtId="0" fontId="3" fillId="2" borderId="11" xfId="3" applyFont="1" applyBorder="1" applyAlignment="1">
      <alignment horizontal="center" vertical="top" wrapText="1"/>
    </xf>
    <xf numFmtId="0" fontId="14" fillId="3" borderId="10" xfId="4" applyFont="1" applyBorder="1" applyAlignment="1">
      <alignment horizontal="center" vertical="top" wrapText="1"/>
    </xf>
    <xf numFmtId="0" fontId="14" fillId="3" borderId="12" xfId="4" applyFont="1" applyBorder="1" applyAlignment="1">
      <alignment horizontal="center" vertical="top" wrapText="1"/>
    </xf>
    <xf numFmtId="0" fontId="14" fillId="3" borderId="11" xfId="4" applyFont="1" applyBorder="1" applyAlignment="1">
      <alignment horizontal="center" vertical="top" wrapText="1"/>
    </xf>
    <xf numFmtId="0" fontId="14" fillId="2" borderId="10" xfId="3" applyFont="1" applyBorder="1" applyAlignment="1">
      <alignment horizontal="center" vertical="top" wrapText="1"/>
    </xf>
    <xf numFmtId="0" fontId="14" fillId="2" borderId="12" xfId="3" applyFont="1" applyBorder="1" applyAlignment="1">
      <alignment horizontal="center" vertical="top" wrapText="1"/>
    </xf>
    <xf numFmtId="0" fontId="14" fillId="2" borderId="11" xfId="3" applyFont="1" applyBorder="1" applyAlignment="1">
      <alignment horizontal="center" vertical="top" wrapText="1"/>
    </xf>
    <xf numFmtId="0" fontId="14" fillId="2" borderId="10" xfId="2" applyFont="1" applyFill="1" applyBorder="1" applyAlignment="1">
      <alignment horizontal="center" vertical="top" wrapText="1"/>
    </xf>
    <xf numFmtId="0" fontId="14" fillId="2" borderId="12" xfId="2" applyFont="1" applyFill="1" applyBorder="1" applyAlignment="1">
      <alignment horizontal="center" vertical="top" wrapText="1"/>
    </xf>
    <xf numFmtId="0" fontId="14" fillId="2" borderId="11" xfId="2" applyFont="1" applyFill="1" applyBorder="1" applyAlignment="1">
      <alignment horizontal="center" vertical="top" wrapText="1"/>
    </xf>
    <xf numFmtId="0" fontId="14" fillId="3" borderId="10" xfId="2" applyFont="1" applyFill="1" applyBorder="1" applyAlignment="1">
      <alignment horizontal="center" vertical="top" wrapText="1"/>
    </xf>
    <xf numFmtId="0" fontId="14" fillId="3" borderId="12" xfId="2" applyFont="1" applyFill="1" applyBorder="1" applyAlignment="1">
      <alignment horizontal="center" vertical="top" wrapText="1"/>
    </xf>
    <xf numFmtId="0" fontId="14" fillId="3" borderId="11" xfId="2" applyFont="1" applyFill="1" applyBorder="1" applyAlignment="1">
      <alignment horizontal="center" vertical="top" wrapText="1"/>
    </xf>
    <xf numFmtId="0" fontId="7" fillId="0" borderId="1" xfId="0" applyFont="1" applyBorder="1" applyAlignment="1">
      <alignment horizontal="center"/>
    </xf>
    <xf numFmtId="0" fontId="13" fillId="0" borderId="13" xfId="0" applyFont="1" applyBorder="1" applyAlignment="1">
      <alignment horizontal="center" wrapText="1"/>
    </xf>
    <xf numFmtId="0" fontId="13" fillId="0" borderId="8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 vertical="top" wrapText="1"/>
    </xf>
    <xf numFmtId="0" fontId="6" fillId="0" borderId="5" xfId="0" applyFont="1" applyBorder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0" fontId="12" fillId="0" borderId="1" xfId="0" applyFont="1" applyBorder="1" applyAlignment="1">
      <alignment horizontal="center" vertical="top"/>
    </xf>
    <xf numFmtId="0" fontId="12" fillId="0" borderId="10" xfId="0" applyFont="1" applyBorder="1" applyAlignment="1">
      <alignment horizontal="left" vertical="top" wrapText="1"/>
    </xf>
    <xf numFmtId="0" fontId="12" fillId="0" borderId="12" xfId="0" applyFont="1" applyBorder="1" applyAlignment="1">
      <alignment horizontal="left" vertical="top" wrapText="1"/>
    </xf>
    <xf numFmtId="0" fontId="12" fillId="0" borderId="11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left" vertical="top" wrapText="1"/>
    </xf>
    <xf numFmtId="0" fontId="6" fillId="0" borderId="10" xfId="0" applyFont="1" applyBorder="1" applyAlignment="1">
      <alignment horizontal="left" vertical="top" wrapText="1"/>
    </xf>
    <xf numFmtId="0" fontId="6" fillId="0" borderId="11" xfId="0" applyFont="1" applyBorder="1" applyAlignment="1">
      <alignment horizontal="left" vertical="top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&#1050;&#1054;_&#1052;&#1077;&#1076;&#1080;&#1094;&#1080;&#1085;&#1089;&#1082;&#1080;&#1081;%20&#1080;%20&#1089;&#1086;&#1094;&#1080;&#1072;&#1083;&#1100;&#1085;&#1099;&#1081;%20&#1091;&#1093;&#1086;&#1076;%20(&#1102;&#1085;&#1080;&#1086;&#1088;&#1089;&#1082;&#1072;&#1103;%20&#1075;&#1088;&#1091;&#1087;&#1087;&#1072;).xlsx" TargetMode="External"/><Relationship Id="rId3" Type="http://schemas.openxmlformats.org/officeDocument/2006/relationships/hyperlink" Target="&#1050;&#1054;_&#1052;&#1077;&#1076;&#1080;&#1094;&#1080;&#1085;&#1089;&#1082;&#1080;&#1081;%20&#1080;%20&#1089;&#1086;&#1094;&#1080;&#1072;&#1083;&#1100;&#1085;&#1099;&#1081;%20&#1091;&#1093;&#1086;&#1076;%20(&#1102;&#1085;&#1080;&#1086;&#1088;&#1089;&#1082;&#1072;&#1103;%20&#1075;&#1088;&#1091;&#1087;&#1087;&#1072;).xlsx" TargetMode="External"/><Relationship Id="rId7" Type="http://schemas.openxmlformats.org/officeDocument/2006/relationships/hyperlink" Target="&#1050;&#1054;_&#1052;&#1077;&#1076;&#1080;&#1094;&#1080;&#1085;&#1089;&#1082;&#1080;&#1081;%20&#1080;%20&#1089;&#1086;&#1094;&#1080;&#1072;&#1083;&#1100;&#1085;&#1099;&#1081;%20&#1091;&#1093;&#1086;&#1076;%20(&#1102;&#1085;&#1080;&#1086;&#1088;&#1089;&#1082;&#1072;&#1103;%20&#1075;&#1088;&#1091;&#1087;&#1087;&#1072;).xlsx" TargetMode="External"/><Relationship Id="rId2" Type="http://schemas.openxmlformats.org/officeDocument/2006/relationships/hyperlink" Target="&#1050;&#1054;_&#1052;&#1077;&#1076;&#1080;&#1094;&#1080;&#1085;&#1089;&#1082;&#1080;&#1081;%20&#1080;%20&#1089;&#1086;&#1094;&#1080;&#1072;&#1083;&#1100;&#1085;&#1099;&#1081;%20&#1091;&#1093;&#1086;&#1076;%20(&#1102;&#1085;&#1080;&#1086;&#1088;&#1089;&#1082;&#1072;&#1103;%20&#1075;&#1088;&#1091;&#1087;&#1087;&#1072;).xlsx" TargetMode="External"/><Relationship Id="rId1" Type="http://schemas.openxmlformats.org/officeDocument/2006/relationships/hyperlink" Target="&#1050;&#1054;_&#1052;&#1077;&#1076;&#1080;&#1094;&#1080;&#1085;&#1089;&#1082;&#1080;&#1081;%20&#1080;%20&#1089;&#1086;&#1094;&#1080;&#1072;&#1083;&#1100;&#1085;&#1099;&#1081;%20&#1091;&#1093;&#1086;&#1076;%20(&#1102;&#1085;&#1080;&#1086;&#1088;&#1089;&#1082;&#1072;&#1103;%20&#1075;&#1088;&#1091;&#1087;&#1087;&#1072;).xlsx" TargetMode="External"/><Relationship Id="rId6" Type="http://schemas.openxmlformats.org/officeDocument/2006/relationships/hyperlink" Target="&#1050;&#1054;_&#1052;&#1077;&#1076;&#1080;&#1094;&#1080;&#1085;&#1089;&#1082;&#1080;&#1081;%20&#1080;%20&#1089;&#1086;&#1094;&#1080;&#1072;&#1083;&#1100;&#1085;&#1099;&#1081;%20&#1091;&#1093;&#1086;&#1076;%20(&#1102;&#1085;&#1080;&#1086;&#1088;&#1089;&#1082;&#1072;&#1103;%20&#1075;&#1088;&#1091;&#1087;&#1087;&#1072;).xlsx" TargetMode="External"/><Relationship Id="rId5" Type="http://schemas.openxmlformats.org/officeDocument/2006/relationships/hyperlink" Target="&#1050;&#1054;_&#1052;&#1077;&#1076;&#1080;&#1094;&#1080;&#1085;&#1089;&#1082;&#1080;&#1081;%20&#1080;%20&#1089;&#1086;&#1094;&#1080;&#1072;&#1083;&#1100;&#1085;&#1099;&#1081;%20&#1091;&#1093;&#1086;&#1076;%20(&#1102;&#1085;&#1080;&#1086;&#1088;&#1089;&#1082;&#1072;&#1103;%20&#1075;&#1088;&#1091;&#1087;&#1087;&#1072;).xlsx" TargetMode="External"/><Relationship Id="rId4" Type="http://schemas.openxmlformats.org/officeDocument/2006/relationships/hyperlink" Target="&#1050;&#1054;_&#1052;&#1077;&#1076;&#1080;&#1094;&#1080;&#1085;&#1089;&#1082;&#1080;&#1081;%20&#1080;%20&#1089;&#1086;&#1094;&#1080;&#1072;&#1083;&#1100;&#1085;&#1099;&#1081;%20&#1091;&#1093;&#1086;&#1076;%20(&#1102;&#1085;&#1080;&#1086;&#1088;&#1089;&#1082;&#1072;&#1103;%20&#1075;&#1088;&#1091;&#1087;&#1087;&#1072;).xlsx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mobileonline.garant.ru/document/redirect/403258640/1000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42"/>
  <sheetViews>
    <sheetView tabSelected="1" topLeftCell="C1" zoomScale="90" zoomScaleNormal="90" workbookViewId="0">
      <pane ySplit="1" topLeftCell="A25" activePane="bottomLeft" state="frozen"/>
      <selection pane="bottomLeft" activeCell="G1" sqref="G1:G1048576"/>
    </sheetView>
  </sheetViews>
  <sheetFormatPr defaultColWidth="16.109375" defaultRowHeight="13.8"/>
  <cols>
    <col min="1" max="1" width="27" style="9" customWidth="1"/>
    <col min="2" max="2" width="39.5546875" style="9" customWidth="1"/>
    <col min="3" max="3" width="33.44140625" style="9" customWidth="1"/>
    <col min="4" max="4" width="26.109375" style="9" customWidth="1"/>
    <col min="5" max="16384" width="16.109375" style="9"/>
  </cols>
  <sheetData>
    <row r="1" spans="1:7" ht="34.799999999999997">
      <c r="A1" s="8" t="s">
        <v>0</v>
      </c>
      <c r="B1" s="8" t="s">
        <v>1</v>
      </c>
      <c r="C1" s="8" t="s">
        <v>10</v>
      </c>
      <c r="D1" s="8" t="s">
        <v>2</v>
      </c>
      <c r="E1" s="8" t="s">
        <v>3</v>
      </c>
      <c r="F1" s="36" t="s">
        <v>4</v>
      </c>
    </row>
    <row r="2" spans="1:7" s="10" customFormat="1" ht="90">
      <c r="A2" s="37" t="s">
        <v>222</v>
      </c>
      <c r="B2" s="11" t="s">
        <v>220</v>
      </c>
      <c r="C2" s="31" t="s">
        <v>219</v>
      </c>
      <c r="D2" s="43" t="s">
        <v>226</v>
      </c>
      <c r="E2" s="37" t="s">
        <v>5</v>
      </c>
      <c r="F2" s="52">
        <v>15</v>
      </c>
      <c r="G2" s="35"/>
    </row>
    <row r="3" spans="1:7" s="10" customFormat="1" ht="72">
      <c r="A3" s="38"/>
      <c r="B3" s="11" t="s">
        <v>221</v>
      </c>
      <c r="C3" s="31" t="s">
        <v>219</v>
      </c>
      <c r="D3" s="44"/>
      <c r="E3" s="38"/>
      <c r="F3" s="53"/>
      <c r="G3" s="35"/>
    </row>
    <row r="4" spans="1:7" s="10" customFormat="1" ht="90">
      <c r="A4" s="38"/>
      <c r="B4" s="11" t="s">
        <v>223</v>
      </c>
      <c r="C4" s="31" t="s">
        <v>219</v>
      </c>
      <c r="D4" s="44"/>
      <c r="E4" s="38"/>
      <c r="F4" s="53"/>
      <c r="G4" s="35"/>
    </row>
    <row r="5" spans="1:7" s="10" customFormat="1" ht="90">
      <c r="A5" s="38"/>
      <c r="B5" s="11" t="s">
        <v>230</v>
      </c>
      <c r="C5" s="31" t="s">
        <v>219</v>
      </c>
      <c r="D5" s="44"/>
      <c r="E5" s="38"/>
      <c r="F5" s="53"/>
      <c r="G5" s="35"/>
    </row>
    <row r="6" spans="1:7" s="10" customFormat="1" ht="36">
      <c r="A6" s="39"/>
      <c r="B6" s="11" t="s">
        <v>224</v>
      </c>
      <c r="C6" s="31" t="s">
        <v>219</v>
      </c>
      <c r="D6" s="45"/>
      <c r="E6" s="39"/>
      <c r="F6" s="54"/>
      <c r="G6" s="35"/>
    </row>
    <row r="7" spans="1:7" s="10" customFormat="1" ht="131.25" customHeight="1">
      <c r="A7" s="37" t="s">
        <v>222</v>
      </c>
      <c r="B7" s="11" t="s">
        <v>220</v>
      </c>
      <c r="C7" s="31" t="s">
        <v>219</v>
      </c>
      <c r="D7" s="43" t="s">
        <v>225</v>
      </c>
      <c r="E7" s="37" t="s">
        <v>5</v>
      </c>
      <c r="F7" s="52">
        <v>15</v>
      </c>
      <c r="G7" s="35"/>
    </row>
    <row r="8" spans="1:7" s="10" customFormat="1" ht="63.75" customHeight="1">
      <c r="A8" s="38"/>
      <c r="B8" s="11" t="s">
        <v>221</v>
      </c>
      <c r="C8" s="31" t="s">
        <v>219</v>
      </c>
      <c r="D8" s="44"/>
      <c r="E8" s="38"/>
      <c r="F8" s="53"/>
      <c r="G8" s="35"/>
    </row>
    <row r="9" spans="1:7" s="10" customFormat="1" ht="90">
      <c r="A9" s="38"/>
      <c r="B9" s="11" t="s">
        <v>223</v>
      </c>
      <c r="C9" s="31" t="s">
        <v>219</v>
      </c>
      <c r="D9" s="44"/>
      <c r="E9" s="38"/>
      <c r="F9" s="53"/>
      <c r="G9" s="35"/>
    </row>
    <row r="10" spans="1:7" s="10" customFormat="1" ht="90">
      <c r="A10" s="38"/>
      <c r="B10" s="11" t="s">
        <v>230</v>
      </c>
      <c r="C10" s="31" t="s">
        <v>219</v>
      </c>
      <c r="D10" s="44"/>
      <c r="E10" s="38"/>
      <c r="F10" s="53"/>
      <c r="G10" s="35"/>
    </row>
    <row r="11" spans="1:7" s="10" customFormat="1" ht="36">
      <c r="A11" s="39"/>
      <c r="B11" s="11" t="s">
        <v>224</v>
      </c>
      <c r="C11" s="31" t="s">
        <v>219</v>
      </c>
      <c r="D11" s="45"/>
      <c r="E11" s="39"/>
      <c r="F11" s="54"/>
      <c r="G11" s="35"/>
    </row>
    <row r="12" spans="1:7" s="10" customFormat="1" ht="90">
      <c r="A12" s="37" t="s">
        <v>222</v>
      </c>
      <c r="B12" s="11" t="s">
        <v>220</v>
      </c>
      <c r="C12" s="31" t="s">
        <v>219</v>
      </c>
      <c r="D12" s="43" t="s">
        <v>227</v>
      </c>
      <c r="E12" s="37" t="s">
        <v>5</v>
      </c>
      <c r="F12" s="52">
        <v>10</v>
      </c>
      <c r="G12" s="35"/>
    </row>
    <row r="13" spans="1:7" s="10" customFormat="1" ht="72">
      <c r="A13" s="38"/>
      <c r="B13" s="11" t="s">
        <v>221</v>
      </c>
      <c r="C13" s="31" t="s">
        <v>219</v>
      </c>
      <c r="D13" s="44"/>
      <c r="E13" s="38"/>
      <c r="F13" s="53"/>
      <c r="G13" s="35"/>
    </row>
    <row r="14" spans="1:7" s="10" customFormat="1" ht="90">
      <c r="A14" s="38"/>
      <c r="B14" s="11" t="s">
        <v>223</v>
      </c>
      <c r="C14" s="31" t="s">
        <v>219</v>
      </c>
      <c r="D14" s="44"/>
      <c r="E14" s="38"/>
      <c r="F14" s="53"/>
      <c r="G14" s="35"/>
    </row>
    <row r="15" spans="1:7" s="10" customFormat="1" ht="90">
      <c r="A15" s="38"/>
      <c r="B15" s="11" t="s">
        <v>230</v>
      </c>
      <c r="C15" s="31" t="s">
        <v>219</v>
      </c>
      <c r="D15" s="44"/>
      <c r="E15" s="38"/>
      <c r="F15" s="53"/>
      <c r="G15" s="35"/>
    </row>
    <row r="16" spans="1:7" s="10" customFormat="1" ht="36">
      <c r="A16" s="39"/>
      <c r="B16" s="11" t="s">
        <v>224</v>
      </c>
      <c r="C16" s="31" t="s">
        <v>219</v>
      </c>
      <c r="D16" s="45"/>
      <c r="E16" s="39"/>
      <c r="F16" s="54"/>
      <c r="G16" s="35"/>
    </row>
    <row r="17" spans="1:7" s="10" customFormat="1" ht="90">
      <c r="A17" s="37" t="s">
        <v>222</v>
      </c>
      <c r="B17" s="11" t="s">
        <v>220</v>
      </c>
      <c r="C17" s="31" t="s">
        <v>219</v>
      </c>
      <c r="D17" s="43" t="s">
        <v>228</v>
      </c>
      <c r="E17" s="37" t="s">
        <v>5</v>
      </c>
      <c r="F17" s="52">
        <v>10</v>
      </c>
      <c r="G17" s="35"/>
    </row>
    <row r="18" spans="1:7" s="10" customFormat="1" ht="72">
      <c r="A18" s="38"/>
      <c r="B18" s="11" t="s">
        <v>221</v>
      </c>
      <c r="C18" s="31" t="s">
        <v>219</v>
      </c>
      <c r="D18" s="44"/>
      <c r="E18" s="38"/>
      <c r="F18" s="53"/>
      <c r="G18" s="35"/>
    </row>
    <row r="19" spans="1:7" s="10" customFormat="1" ht="90">
      <c r="A19" s="38"/>
      <c r="B19" s="11" t="s">
        <v>223</v>
      </c>
      <c r="C19" s="31" t="s">
        <v>219</v>
      </c>
      <c r="D19" s="44"/>
      <c r="E19" s="38"/>
      <c r="F19" s="53"/>
      <c r="G19" s="35"/>
    </row>
    <row r="20" spans="1:7" s="10" customFormat="1" ht="90">
      <c r="A20" s="38"/>
      <c r="B20" s="11" t="s">
        <v>230</v>
      </c>
      <c r="C20" s="31" t="s">
        <v>219</v>
      </c>
      <c r="D20" s="44"/>
      <c r="E20" s="38"/>
      <c r="F20" s="53"/>
      <c r="G20" s="35"/>
    </row>
    <row r="21" spans="1:7" s="10" customFormat="1" ht="36">
      <c r="A21" s="39"/>
      <c r="B21" s="11" t="s">
        <v>224</v>
      </c>
      <c r="C21" s="31" t="s">
        <v>219</v>
      </c>
      <c r="D21" s="45"/>
      <c r="E21" s="39"/>
      <c r="F21" s="54"/>
      <c r="G21" s="35"/>
    </row>
    <row r="22" spans="1:7" s="10" customFormat="1" ht="90">
      <c r="A22" s="37" t="s">
        <v>222</v>
      </c>
      <c r="B22" s="11" t="s">
        <v>220</v>
      </c>
      <c r="C22" s="31" t="s">
        <v>219</v>
      </c>
      <c r="D22" s="33" t="s">
        <v>229</v>
      </c>
      <c r="E22" s="37" t="s">
        <v>5</v>
      </c>
      <c r="F22" s="52">
        <v>15</v>
      </c>
      <c r="G22" s="35"/>
    </row>
    <row r="23" spans="1:7" s="10" customFormat="1" ht="72">
      <c r="A23" s="38"/>
      <c r="B23" s="11" t="s">
        <v>221</v>
      </c>
      <c r="C23" s="31" t="s">
        <v>219</v>
      </c>
      <c r="D23" s="34"/>
      <c r="E23" s="38"/>
      <c r="F23" s="53"/>
      <c r="G23" s="35"/>
    </row>
    <row r="24" spans="1:7" s="10" customFormat="1" ht="90">
      <c r="A24" s="38"/>
      <c r="B24" s="11" t="s">
        <v>223</v>
      </c>
      <c r="C24" s="31" t="s">
        <v>219</v>
      </c>
      <c r="D24" s="34"/>
      <c r="E24" s="38"/>
      <c r="F24" s="53"/>
      <c r="G24" s="35"/>
    </row>
    <row r="25" spans="1:7" s="10" customFormat="1" ht="90">
      <c r="A25" s="38"/>
      <c r="B25" s="11" t="s">
        <v>230</v>
      </c>
      <c r="C25" s="31" t="s">
        <v>219</v>
      </c>
      <c r="D25" s="34"/>
      <c r="E25" s="38"/>
      <c r="F25" s="53"/>
      <c r="G25" s="35"/>
    </row>
    <row r="26" spans="1:7" s="10" customFormat="1" ht="36">
      <c r="A26" s="39"/>
      <c r="B26" s="11" t="s">
        <v>224</v>
      </c>
      <c r="C26" s="31" t="s">
        <v>219</v>
      </c>
      <c r="D26" s="34"/>
      <c r="E26" s="39"/>
      <c r="F26" s="54"/>
      <c r="G26" s="35"/>
    </row>
    <row r="27" spans="1:7" s="10" customFormat="1" ht="90">
      <c r="A27" s="37" t="s">
        <v>222</v>
      </c>
      <c r="B27" s="11" t="s">
        <v>220</v>
      </c>
      <c r="C27" s="31" t="s">
        <v>219</v>
      </c>
      <c r="D27" s="43" t="s">
        <v>234</v>
      </c>
      <c r="E27" s="37" t="s">
        <v>5</v>
      </c>
      <c r="F27" s="52">
        <v>10</v>
      </c>
      <c r="G27" s="35"/>
    </row>
    <row r="28" spans="1:7" s="10" customFormat="1" ht="72">
      <c r="A28" s="38"/>
      <c r="B28" s="11" t="s">
        <v>221</v>
      </c>
      <c r="C28" s="31" t="s">
        <v>219</v>
      </c>
      <c r="D28" s="44"/>
      <c r="E28" s="38"/>
      <c r="F28" s="53"/>
      <c r="G28" s="35"/>
    </row>
    <row r="29" spans="1:7" s="10" customFormat="1" ht="90">
      <c r="A29" s="38"/>
      <c r="B29" s="11" t="s">
        <v>223</v>
      </c>
      <c r="C29" s="31" t="s">
        <v>219</v>
      </c>
      <c r="D29" s="44"/>
      <c r="E29" s="38"/>
      <c r="F29" s="53"/>
      <c r="G29" s="35"/>
    </row>
    <row r="30" spans="1:7" s="10" customFormat="1" ht="90">
      <c r="A30" s="38"/>
      <c r="B30" s="11" t="s">
        <v>230</v>
      </c>
      <c r="C30" s="31" t="s">
        <v>219</v>
      </c>
      <c r="D30" s="44"/>
      <c r="E30" s="38"/>
      <c r="F30" s="53"/>
      <c r="G30" s="35"/>
    </row>
    <row r="31" spans="1:7" s="10" customFormat="1" ht="36">
      <c r="A31" s="39"/>
      <c r="B31" s="11" t="s">
        <v>224</v>
      </c>
      <c r="C31" s="31" t="s">
        <v>219</v>
      </c>
      <c r="D31" s="45"/>
      <c r="E31" s="39"/>
      <c r="F31" s="54"/>
      <c r="G31" s="35"/>
    </row>
    <row r="32" spans="1:7" s="10" customFormat="1" ht="90">
      <c r="A32" s="40" t="s">
        <v>222</v>
      </c>
      <c r="B32" s="12" t="s">
        <v>220</v>
      </c>
      <c r="C32" s="32" t="s">
        <v>219</v>
      </c>
      <c r="D32" s="46" t="s">
        <v>231</v>
      </c>
      <c r="E32" s="40" t="s">
        <v>6</v>
      </c>
      <c r="F32" s="49">
        <v>15</v>
      </c>
      <c r="G32" s="35"/>
    </row>
    <row r="33" spans="1:7" s="10" customFormat="1" ht="72">
      <c r="A33" s="41"/>
      <c r="B33" s="12" t="s">
        <v>221</v>
      </c>
      <c r="C33" s="32" t="s">
        <v>219</v>
      </c>
      <c r="D33" s="47"/>
      <c r="E33" s="41"/>
      <c r="F33" s="50"/>
      <c r="G33" s="35"/>
    </row>
    <row r="34" spans="1:7" s="10" customFormat="1" ht="90">
      <c r="A34" s="41"/>
      <c r="B34" s="12" t="s">
        <v>223</v>
      </c>
      <c r="C34" s="32" t="s">
        <v>219</v>
      </c>
      <c r="D34" s="47"/>
      <c r="E34" s="41"/>
      <c r="F34" s="50"/>
      <c r="G34" s="35"/>
    </row>
    <row r="35" spans="1:7" s="10" customFormat="1" ht="90">
      <c r="A35" s="41"/>
      <c r="B35" s="12" t="s">
        <v>230</v>
      </c>
      <c r="C35" s="32" t="s">
        <v>219</v>
      </c>
      <c r="D35" s="47"/>
      <c r="E35" s="41"/>
      <c r="F35" s="50"/>
      <c r="G35" s="35"/>
    </row>
    <row r="36" spans="1:7" s="10" customFormat="1" ht="36">
      <c r="A36" s="42"/>
      <c r="B36" s="12" t="s">
        <v>224</v>
      </c>
      <c r="C36" s="32" t="s">
        <v>219</v>
      </c>
      <c r="D36" s="48"/>
      <c r="E36" s="42"/>
      <c r="F36" s="51"/>
      <c r="G36" s="35"/>
    </row>
    <row r="37" spans="1:7" s="10" customFormat="1" ht="81" customHeight="1">
      <c r="A37" s="40" t="s">
        <v>222</v>
      </c>
      <c r="B37" s="12" t="s">
        <v>220</v>
      </c>
      <c r="C37" s="32" t="s">
        <v>219</v>
      </c>
      <c r="D37" s="46" t="s">
        <v>233</v>
      </c>
      <c r="E37" s="40" t="s">
        <v>6</v>
      </c>
      <c r="F37" s="49">
        <v>10</v>
      </c>
      <c r="G37" s="35"/>
    </row>
    <row r="38" spans="1:7" s="10" customFormat="1" ht="72">
      <c r="A38" s="41"/>
      <c r="B38" s="12" t="s">
        <v>221</v>
      </c>
      <c r="C38" s="32" t="s">
        <v>219</v>
      </c>
      <c r="D38" s="47"/>
      <c r="E38" s="41"/>
      <c r="F38" s="50"/>
      <c r="G38" s="35"/>
    </row>
    <row r="39" spans="1:7" s="10" customFormat="1" ht="90">
      <c r="A39" s="41"/>
      <c r="B39" s="12" t="s">
        <v>223</v>
      </c>
      <c r="C39" s="32" t="s">
        <v>219</v>
      </c>
      <c r="D39" s="47"/>
      <c r="E39" s="41"/>
      <c r="F39" s="50"/>
      <c r="G39" s="35"/>
    </row>
    <row r="40" spans="1:7" s="10" customFormat="1" ht="90">
      <c r="A40" s="41"/>
      <c r="B40" s="12" t="s">
        <v>230</v>
      </c>
      <c r="C40" s="32" t="s">
        <v>219</v>
      </c>
      <c r="D40" s="47"/>
      <c r="E40" s="41"/>
      <c r="F40" s="50"/>
      <c r="G40" s="35"/>
    </row>
    <row r="41" spans="1:7" s="10" customFormat="1" ht="36">
      <c r="A41" s="42"/>
      <c r="B41" s="12" t="s">
        <v>224</v>
      </c>
      <c r="C41" s="32" t="s">
        <v>232</v>
      </c>
      <c r="D41" s="48"/>
      <c r="E41" s="42"/>
      <c r="F41" s="51"/>
      <c r="G41" s="35"/>
    </row>
    <row r="42" spans="1:7" ht="18">
      <c r="A42" s="13"/>
      <c r="B42" s="13"/>
      <c r="C42" s="13"/>
      <c r="D42" s="13"/>
      <c r="E42" s="13"/>
      <c r="F42" s="14">
        <f>SUM(F2:F41)</f>
        <v>100</v>
      </c>
    </row>
  </sheetData>
  <autoFilter ref="D1:D44"/>
  <mergeCells count="31">
    <mergeCell ref="E2:E6"/>
    <mergeCell ref="E37:E41"/>
    <mergeCell ref="F2:F6"/>
    <mergeCell ref="F7:F11"/>
    <mergeCell ref="F12:F16"/>
    <mergeCell ref="F17:F21"/>
    <mergeCell ref="F22:F26"/>
    <mergeCell ref="E22:E26"/>
    <mergeCell ref="E27:E31"/>
    <mergeCell ref="F27:F31"/>
    <mergeCell ref="F32:F36"/>
    <mergeCell ref="F37:F41"/>
    <mergeCell ref="E12:E16"/>
    <mergeCell ref="E17:E21"/>
    <mergeCell ref="A37:A41"/>
    <mergeCell ref="D37:D41"/>
    <mergeCell ref="D27:D31"/>
    <mergeCell ref="D12:D16"/>
    <mergeCell ref="A17:A21"/>
    <mergeCell ref="D17:D21"/>
    <mergeCell ref="A32:A36"/>
    <mergeCell ref="D32:D36"/>
    <mergeCell ref="E7:E11"/>
    <mergeCell ref="E32:E36"/>
    <mergeCell ref="A27:A31"/>
    <mergeCell ref="A2:A6"/>
    <mergeCell ref="D2:D6"/>
    <mergeCell ref="A12:A16"/>
    <mergeCell ref="A22:A26"/>
    <mergeCell ref="A7:A11"/>
    <mergeCell ref="D7:D11"/>
  </mergeCells>
  <hyperlinks>
    <hyperlink ref="C2" location="'Профстандарт  02.065 код A01.5'!A1" display="ПС:02.065; ФГО СПО 34.02.01 Сестринское дело "/>
    <hyperlink ref="C3" location="'Профстандарт  02.065 код A02.5'!A1" display="ПС:02.065; ФГО СПО 34.02.01 Сестринское дело "/>
    <hyperlink ref="C4" location="'Профстандарт  02.065 код A04.5'!A1" display="ПС:02.065; ФГО СПО 34.02.01 Сестринское дело "/>
    <hyperlink ref="C6" location="'Профстандарт  02.065 код A06.5'!A1" display="ПС:02.065; ФГО СПО 34.02.01 Сестринское дело "/>
    <hyperlink ref="C7" location="'Профстандарт  02.065 код A01.5'!A1" display="ПС:02.065; ФГО СПО 34.02.01 Сестринское дело "/>
    <hyperlink ref="C9" location="'Профстандарт  02.065 код A04.5'!A1" display="ПС:02.065; ФГО СПО 34.02.01 Сестринское дело "/>
    <hyperlink ref="C10" location="'Профстандарт  02.065 код A03.5'!A1" display="ПС:02.065; ФГО СПО 34.02.01 Сестринское дело "/>
    <hyperlink ref="C11" location="'Профстандарт  02.065 код A06.5'!A1" display="ПС:02.065; ФГО СПО 34.02.01 Сестринское дело "/>
    <hyperlink ref="C12" location="'Профстандарт  02.065 код A01.5'!A1" display="ПС:02.065; ФГО СПО 34.02.01 Сестринское дело "/>
    <hyperlink ref="C13" location="'Профстандарт  02.065 код A02.5'!A1" display="ПС:02.065; ФГО СПО 34.02.01 Сестринское дело "/>
    <hyperlink ref="C15" location="'Профстандарт  02.065 код A03.5'!A1" display="ПС:02.065; ФГО СПО 34.02.01 Сестринское дело "/>
    <hyperlink ref="C16" location="'Профстандарт  02.065 код A06.5'!A1" display="ПС:02.065; ФГО СПО 34.02.01 Сестринское дело "/>
    <hyperlink ref="C17" location="'Профстандарт  02.065 код A01.5'!A1" display="ПС:02.065; ФГО СПО 34.02.01 Сестринское дело "/>
    <hyperlink ref="C18" location="'Профстандарт  02.065 код A02.5'!A1" display="ПС:02.065; ФГО СПО 34.02.01 Сестринское дело "/>
    <hyperlink ref="C20" location="'Профстандарт  02.065 код A03.5'!A1" display="ПС:02.065; ФГО СПО 34.02.01 Сестринское дело "/>
    <hyperlink ref="C21" location="'Профстандарт  02.065 код A06.5'!A1" display="ПС:02.065; ФГО СПО 34.02.01 Сестринское дело "/>
    <hyperlink ref="C22" location="'Профстандарт  02.065 код A01.5'!A1" display="ПС:02.065; ФГО СПО 34.02.01 Сестринское дело "/>
    <hyperlink ref="C23" location="'Профстандарт  02.065 код A02.5'!A1" display="ПС:02.065; ФГО СПО 34.02.01 Сестринское дело "/>
    <hyperlink ref="C25" location="'Профстандарт  02.065 код A03.5'!A1" display="ПС:02.065; ФГО СПО 34.02.01 Сестринское дело "/>
    <hyperlink ref="C26" location="'Профстандарт  02.065 код A06.5'!A1" display="ПС:02.065; ФГО СПО 34.02.01 Сестринское дело "/>
    <hyperlink ref="C5" location="'Профстандарт  02.065 код A03.5'!A1" display="ПС:02.065; ФГО СПО 34.02.01 Сестринское дело "/>
    <hyperlink ref="C8" location="'Профстандарт  02.065 код A02.5'!A1" display="ПС:02.065; ФГО СПО 34.02.01 Сестринское дело "/>
    <hyperlink ref="C14" location="'Профстандарт  02.065 код A04.5'!A1" display="ПС:02.065; ФГО СПО 34.02.01 Сестринское дело "/>
    <hyperlink ref="C19" location="'Профстандарт  02.065 код A04.5'!A1" display="ПС:02.065; ФГО СПО 34.02.01 Сестринское дело "/>
    <hyperlink ref="C24" location="'Профстандарт  02.065 код A04.5'!A1" display="ПС:02.065; ФГО СПО 34.02.01 Сестринское дело "/>
    <hyperlink ref="C27" location="'Профстандарт  02.065 код A01.5'!A1" display="ПС:02.065; ФГО СПО 34.02.01 Сестринское дело "/>
    <hyperlink ref="C28" location="'Профстандарт  02.065 код A02.5'!A1" display="ПС:02.065; ФГО СПО 34.02.01 Сестринское дело "/>
    <hyperlink ref="C29" location="'Профстандарт  02.065 код A04.5'!A1" display="ПС:02.065; ФГО СПО 34.02.01 Сестринское дело "/>
    <hyperlink ref="C30" location="'Профстандарт  02.065 код A03.5'!A1" display="ПС:02.065; ФГО СПО 34.02.01 Сестринское дело "/>
    <hyperlink ref="C31" location="'Профстандарт  02.065 код A06.5'!A1" display="ПС:02.065; ФГО СПО 34.02.01 Сестринское дело "/>
    <hyperlink ref="C32" location="'Профстандарт  02.065 код A01.5'!A1" display="ПС:02.065; ФГО СПО 34.02.01 Сестринское дело "/>
    <hyperlink ref="C33" location="'Профстандарт  02.065 код A02.5'!A1" display="ПС:02.065; ФГО СПО 34.02.01 Сестринское дело "/>
    <hyperlink ref="C34" location="'Профстандарт  02.065 код A04.5'!A1" display="ПС:02.065; ФГО СПО 34.02.01 Сестринское дело "/>
    <hyperlink ref="C35" location="'Профстандарт  02.065 код A03.5'!A1" display="ПС:02.065; ФГО СПО 34.02.01 Сестринское дело "/>
    <hyperlink ref="C36" location="'Профстандарт  02.065 код A06.5'!A1" display="ПС:02.065; ФГО СПО 34.02.01 Сестринское дело "/>
    <hyperlink ref="C37" location="'Профстандарт  02.065 код A01.5'!A1" display="ПС:02.065; ФГО СПО 34.02.01 Сестринское дело "/>
    <hyperlink ref="C38" location="'Профстандарт  02.065 код A02.5'!A1" display="ПС:02.065; ФГО СПО 34.02.01 Сестринское дело "/>
    <hyperlink ref="C39" location="'Профстандарт  02.065 код A04.5'!A1" display="ПС:02.065; ФГО СПО 34.02.01 Сестринское дело "/>
    <hyperlink ref="C40" location="'Профстандарт  02.065 код A03.5'!A1" display="ПС:02.065; ФГО СПО 34.02.01 Сестринское дело "/>
    <hyperlink ref="C41" location="'Профстандарт  02.065 код A06.5'!A1" display="ПС:02.065; ФГО СПО 34.02.01 Сестринское дело"/>
    <hyperlink ref="F2:F6" r:id="rId1" display="КО_Медицинский и социальный уход (юниорская группа).xlsx"/>
    <hyperlink ref="F7:F11" r:id="rId2" display="КО_Медицинский и социальный уход (юниорская группа).xlsx"/>
    <hyperlink ref="F12:F16" r:id="rId3" display="КО_Медицинский и социальный уход (юниорская группа).xlsx"/>
    <hyperlink ref="F17:F21" r:id="rId4" display="КО_Медицинский и социальный уход (юниорская группа).xlsx"/>
    <hyperlink ref="F22:F25" location="КО5!A1" display="Модуль 5"/>
    <hyperlink ref="F27:F31" r:id="rId5" display="КО_Медицинский и социальный уход (юниорская группа).xlsx"/>
    <hyperlink ref="F32:F36" r:id="rId6" display="КО_Медицинский и социальный уход (юниорская группа).xlsx"/>
    <hyperlink ref="F37:F41" r:id="rId7" display="КО_Медицинский и социальный уход (юниорская группа).xlsx"/>
    <hyperlink ref="F22:F26" r:id="rId8" display="КО_Медицинский и социальный уход (юниорская группа).xlsx"/>
  </hyperlinks>
  <pageMargins left="0.7" right="0.7" top="0.75" bottom="0.75" header="0.3" footer="0.3"/>
  <pageSetup paperSize="9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>
  <dimension ref="A1:D33"/>
  <sheetViews>
    <sheetView zoomScale="110" zoomScaleNormal="110" workbookViewId="0">
      <selection sqref="A1:C1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>
      <c r="A1" s="55" t="s">
        <v>12</v>
      </c>
      <c r="B1" s="55"/>
      <c r="C1" s="55"/>
    </row>
    <row r="2" spans="1:4">
      <c r="A2" s="2" t="s">
        <v>7</v>
      </c>
      <c r="B2" s="2" t="s">
        <v>9</v>
      </c>
      <c r="C2" s="3" t="s">
        <v>8</v>
      </c>
    </row>
    <row r="3" spans="1:4" ht="62.4" customHeight="1">
      <c r="A3" s="20" t="s">
        <v>13</v>
      </c>
      <c r="B3" s="20" t="s">
        <v>14</v>
      </c>
      <c r="C3" s="20" t="s">
        <v>15</v>
      </c>
      <c r="D3" s="5"/>
    </row>
    <row r="4" spans="1:4" ht="93.6">
      <c r="A4" s="20" t="s">
        <v>16</v>
      </c>
      <c r="B4" s="20" t="s">
        <v>33</v>
      </c>
      <c r="C4" s="21" t="s">
        <v>53</v>
      </c>
      <c r="D4" s="6"/>
    </row>
    <row r="5" spans="1:4" ht="409.6">
      <c r="A5" s="21" t="s">
        <v>17</v>
      </c>
      <c r="B5" s="20" t="s">
        <v>34</v>
      </c>
      <c r="C5" s="21" t="s">
        <v>54</v>
      </c>
      <c r="D5" s="6"/>
    </row>
    <row r="6" spans="1:4" ht="140.4">
      <c r="A6" s="21" t="s">
        <v>18</v>
      </c>
      <c r="B6" s="20" t="s">
        <v>35</v>
      </c>
      <c r="C6" s="20" t="s">
        <v>55</v>
      </c>
      <c r="D6" s="6"/>
    </row>
    <row r="7" spans="1:4" ht="78">
      <c r="A7" s="21" t="s">
        <v>19</v>
      </c>
      <c r="B7" s="20" t="s">
        <v>36</v>
      </c>
      <c r="C7" s="20" t="s">
        <v>56</v>
      </c>
      <c r="D7" s="6"/>
    </row>
    <row r="8" spans="1:4" ht="109.2">
      <c r="A8" s="61" t="s">
        <v>20</v>
      </c>
      <c r="B8" s="20" t="s">
        <v>38</v>
      </c>
      <c r="C8" s="20" t="s">
        <v>58</v>
      </c>
      <c r="D8" s="6"/>
    </row>
    <row r="9" spans="1:4" ht="109.2">
      <c r="A9" s="61"/>
      <c r="B9" s="20" t="s">
        <v>37</v>
      </c>
      <c r="C9" s="20" t="s">
        <v>57</v>
      </c>
      <c r="D9" s="6"/>
    </row>
    <row r="10" spans="1:4" ht="62.4">
      <c r="A10" s="21" t="s">
        <v>21</v>
      </c>
      <c r="B10" s="20" t="s">
        <v>39</v>
      </c>
      <c r="C10" s="22"/>
      <c r="D10" s="6"/>
    </row>
    <row r="11" spans="1:4" ht="46.8">
      <c r="A11" s="21" t="s">
        <v>22</v>
      </c>
      <c r="B11" s="20" t="s">
        <v>40</v>
      </c>
      <c r="C11" s="20" t="s">
        <v>59</v>
      </c>
      <c r="D11" s="6"/>
    </row>
    <row r="12" spans="1:4" ht="93.6">
      <c r="A12" s="21" t="s">
        <v>23</v>
      </c>
      <c r="B12" s="21" t="s">
        <v>41</v>
      </c>
      <c r="C12" s="20" t="s">
        <v>60</v>
      </c>
      <c r="D12" s="6"/>
    </row>
    <row r="13" spans="1:4" ht="46.8">
      <c r="A13" s="21" t="s">
        <v>24</v>
      </c>
      <c r="B13" s="21" t="s">
        <v>42</v>
      </c>
      <c r="C13" s="20" t="s">
        <v>61</v>
      </c>
      <c r="D13" s="6"/>
    </row>
    <row r="14" spans="1:4" ht="93.6">
      <c r="A14" s="21" t="s">
        <v>25</v>
      </c>
      <c r="B14" s="21" t="s">
        <v>43</v>
      </c>
      <c r="C14" s="20" t="s">
        <v>62</v>
      </c>
      <c r="D14" s="6"/>
    </row>
    <row r="15" spans="1:4" ht="31.2">
      <c r="A15" s="61" t="s">
        <v>26</v>
      </c>
      <c r="B15" s="21" t="s">
        <v>44</v>
      </c>
      <c r="C15" s="62" t="s">
        <v>63</v>
      </c>
      <c r="D15" s="6"/>
    </row>
    <row r="16" spans="1:4" ht="62.4">
      <c r="A16" s="61"/>
      <c r="B16" s="21" t="s">
        <v>45</v>
      </c>
      <c r="C16" s="62"/>
      <c r="D16" s="6"/>
    </row>
    <row r="17" spans="1:4" ht="46.8">
      <c r="A17" s="21" t="s">
        <v>27</v>
      </c>
      <c r="B17" s="21" t="s">
        <v>46</v>
      </c>
      <c r="C17" s="20" t="s">
        <v>64</v>
      </c>
      <c r="D17" s="6"/>
    </row>
    <row r="18" spans="1:4" ht="93.6">
      <c r="A18" s="61" t="s">
        <v>28</v>
      </c>
      <c r="B18" s="21" t="s">
        <v>47</v>
      </c>
      <c r="C18" s="21" t="s">
        <v>65</v>
      </c>
      <c r="D18" s="6"/>
    </row>
    <row r="19" spans="1:4" ht="62.4">
      <c r="A19" s="61"/>
      <c r="B19" s="21" t="s">
        <v>48</v>
      </c>
      <c r="C19" s="21" t="s">
        <v>66</v>
      </c>
      <c r="D19" s="6"/>
    </row>
    <row r="20" spans="1:4" ht="62.4">
      <c r="A20" s="21" t="s">
        <v>29</v>
      </c>
      <c r="B20" s="21" t="s">
        <v>49</v>
      </c>
      <c r="C20" s="20" t="s">
        <v>67</v>
      </c>
      <c r="D20" s="6"/>
    </row>
    <row r="21" spans="1:4" ht="62.4">
      <c r="A21" s="62" t="s">
        <v>30</v>
      </c>
      <c r="B21" s="62" t="s">
        <v>50</v>
      </c>
      <c r="C21" s="20" t="s">
        <v>68</v>
      </c>
      <c r="D21" s="6"/>
    </row>
    <row r="22" spans="1:4" ht="46.8">
      <c r="A22" s="62"/>
      <c r="B22" s="62"/>
      <c r="C22" s="20" t="s">
        <v>69</v>
      </c>
      <c r="D22" s="6"/>
    </row>
    <row r="23" spans="1:4" ht="78">
      <c r="A23" s="21" t="s">
        <v>31</v>
      </c>
      <c r="B23" s="21" t="s">
        <v>51</v>
      </c>
      <c r="C23" s="20" t="s">
        <v>70</v>
      </c>
      <c r="D23" s="6"/>
    </row>
    <row r="24" spans="1:4" ht="31.2">
      <c r="A24" s="21" t="s">
        <v>32</v>
      </c>
      <c r="B24" s="21" t="s">
        <v>52</v>
      </c>
      <c r="C24" s="20" t="s">
        <v>71</v>
      </c>
      <c r="D24" s="6"/>
    </row>
    <row r="25" spans="1:4" ht="44.1" customHeight="1">
      <c r="A25" s="56" t="s">
        <v>72</v>
      </c>
      <c r="B25" s="57"/>
      <c r="C25" s="58"/>
    </row>
    <row r="26" spans="1:4">
      <c r="A26" s="56" t="s">
        <v>11</v>
      </c>
      <c r="B26" s="57"/>
      <c r="C26" s="58"/>
    </row>
    <row r="27" spans="1:4">
      <c r="A27" s="59" t="s">
        <v>73</v>
      </c>
      <c r="B27" s="59"/>
      <c r="C27" s="60"/>
    </row>
    <row r="28" spans="1:4">
      <c r="A28" s="64" t="s">
        <v>74</v>
      </c>
      <c r="B28" s="64"/>
      <c r="C28" s="65"/>
    </row>
    <row r="29" spans="1:4">
      <c r="A29" s="64" t="s">
        <v>75</v>
      </c>
      <c r="B29" s="64"/>
      <c r="C29" s="65"/>
    </row>
    <row r="30" spans="1:4">
      <c r="A30" s="64" t="s">
        <v>76</v>
      </c>
      <c r="B30" s="64"/>
      <c r="C30" s="65"/>
    </row>
    <row r="31" spans="1:4">
      <c r="A31" s="64" t="s">
        <v>77</v>
      </c>
      <c r="B31" s="64"/>
      <c r="C31" s="65"/>
    </row>
    <row r="32" spans="1:4">
      <c r="A32" s="64" t="s">
        <v>78</v>
      </c>
      <c r="B32" s="64"/>
      <c r="C32" s="65"/>
    </row>
    <row r="33" spans="1:3">
      <c r="A33" s="63"/>
      <c r="B33" s="63"/>
      <c r="C33" s="63"/>
    </row>
  </sheetData>
  <mergeCells count="16">
    <mergeCell ref="A33:C33"/>
    <mergeCell ref="A28:C28"/>
    <mergeCell ref="A29:C29"/>
    <mergeCell ref="A30:C30"/>
    <mergeCell ref="A31:C31"/>
    <mergeCell ref="A32:C32"/>
    <mergeCell ref="A1:C1"/>
    <mergeCell ref="A25:C25"/>
    <mergeCell ref="A26:C26"/>
    <mergeCell ref="A27:C27"/>
    <mergeCell ref="A8:A9"/>
    <mergeCell ref="A15:A16"/>
    <mergeCell ref="A18:A19"/>
    <mergeCell ref="C15:C16"/>
    <mergeCell ref="B21:B22"/>
    <mergeCell ref="A21:A22"/>
  </mergeCells>
  <pageMargins left="0.7" right="0.7" top="0.75" bottom="0.75" header="0.3" footer="0.3"/>
  <pageSetup paperSize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D27"/>
  <sheetViews>
    <sheetView topLeftCell="A10" zoomScale="110" zoomScaleNormal="110" workbookViewId="0">
      <selection activeCell="B14" sqref="B14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>
      <c r="A1" s="55" t="s">
        <v>79</v>
      </c>
      <c r="B1" s="55"/>
      <c r="C1" s="55"/>
    </row>
    <row r="2" spans="1:4">
      <c r="A2" s="15" t="s">
        <v>7</v>
      </c>
      <c r="B2" s="15" t="s">
        <v>9</v>
      </c>
      <c r="C2" s="3" t="s">
        <v>8</v>
      </c>
    </row>
    <row r="3" spans="1:4" ht="62.4" customHeight="1">
      <c r="A3" s="20" t="s">
        <v>80</v>
      </c>
      <c r="B3" s="20" t="s">
        <v>81</v>
      </c>
      <c r="C3" s="20" t="s">
        <v>82</v>
      </c>
      <c r="D3" s="5"/>
    </row>
    <row r="4" spans="1:4" ht="63.75" customHeight="1">
      <c r="A4" s="61" t="s">
        <v>83</v>
      </c>
      <c r="B4" s="20" t="s">
        <v>91</v>
      </c>
      <c r="C4" s="21" t="s">
        <v>105</v>
      </c>
      <c r="D4" s="6"/>
    </row>
    <row r="5" spans="1:4" ht="140.4">
      <c r="A5" s="61"/>
      <c r="B5" s="20" t="s">
        <v>92</v>
      </c>
      <c r="C5" s="21" t="s">
        <v>106</v>
      </c>
      <c r="D5" s="6"/>
    </row>
    <row r="6" spans="1:4" ht="46.8">
      <c r="A6" s="61"/>
      <c r="B6" s="21" t="s">
        <v>102</v>
      </c>
      <c r="C6" s="21" t="s">
        <v>108</v>
      </c>
      <c r="D6" s="6"/>
    </row>
    <row r="7" spans="1:4" ht="46.8">
      <c r="A7" s="61"/>
      <c r="B7" s="21" t="s">
        <v>103</v>
      </c>
      <c r="C7" s="61" t="s">
        <v>109</v>
      </c>
      <c r="D7" s="6"/>
    </row>
    <row r="8" spans="1:4" ht="46.8">
      <c r="A8" s="61"/>
      <c r="B8" s="21" t="s">
        <v>104</v>
      </c>
      <c r="C8" s="61"/>
      <c r="D8" s="6"/>
    </row>
    <row r="9" spans="1:4" ht="46.8">
      <c r="A9" s="61" t="s">
        <v>84</v>
      </c>
      <c r="B9" s="72" t="s">
        <v>93</v>
      </c>
      <c r="C9" s="21" t="s">
        <v>107</v>
      </c>
      <c r="D9" s="6"/>
    </row>
    <row r="10" spans="1:4" ht="62.4">
      <c r="A10" s="61"/>
      <c r="B10" s="72"/>
      <c r="C10" s="21" t="s">
        <v>110</v>
      </c>
      <c r="D10" s="6"/>
    </row>
    <row r="11" spans="1:4" ht="109.2">
      <c r="A11" s="61" t="s">
        <v>85</v>
      </c>
      <c r="B11" s="73" t="s">
        <v>94</v>
      </c>
      <c r="C11" s="20" t="s">
        <v>111</v>
      </c>
      <c r="D11" s="6"/>
    </row>
    <row r="12" spans="1:4" ht="46.8">
      <c r="A12" s="61"/>
      <c r="B12" s="74"/>
      <c r="C12" s="20" t="s">
        <v>112</v>
      </c>
      <c r="D12" s="6"/>
    </row>
    <row r="13" spans="1:4" ht="46.8">
      <c r="A13" s="61"/>
      <c r="B13" s="75"/>
      <c r="C13" s="20" t="s">
        <v>113</v>
      </c>
      <c r="D13" s="6"/>
    </row>
    <row r="14" spans="1:4" ht="63" customHeight="1">
      <c r="A14" s="61" t="s">
        <v>86</v>
      </c>
      <c r="B14" s="20" t="s">
        <v>96</v>
      </c>
      <c r="C14" s="61" t="s">
        <v>114</v>
      </c>
      <c r="D14" s="6"/>
    </row>
    <row r="15" spans="1:4" ht="46.8">
      <c r="A15" s="61"/>
      <c r="B15" s="20" t="s">
        <v>97</v>
      </c>
      <c r="C15" s="61"/>
      <c r="D15" s="6"/>
    </row>
    <row r="16" spans="1:4" ht="46.8">
      <c r="A16" s="21" t="s">
        <v>87</v>
      </c>
      <c r="B16" s="20" t="s">
        <v>99</v>
      </c>
      <c r="C16" s="20" t="s">
        <v>115</v>
      </c>
      <c r="D16" s="6"/>
    </row>
    <row r="17" spans="1:4" ht="46.8">
      <c r="A17" s="61" t="s">
        <v>88</v>
      </c>
      <c r="B17" s="20" t="s">
        <v>95</v>
      </c>
      <c r="C17" s="61" t="s">
        <v>116</v>
      </c>
      <c r="D17" s="6"/>
    </row>
    <row r="18" spans="1:4" ht="46.8">
      <c r="A18" s="61"/>
      <c r="B18" s="20" t="s">
        <v>98</v>
      </c>
      <c r="C18" s="61"/>
      <c r="D18" s="6"/>
    </row>
    <row r="19" spans="1:4" ht="62.4">
      <c r="A19" s="21" t="s">
        <v>89</v>
      </c>
      <c r="B19" s="20" t="s">
        <v>100</v>
      </c>
      <c r="C19" s="23" t="s">
        <v>117</v>
      </c>
      <c r="D19" s="6"/>
    </row>
    <row r="20" spans="1:4" ht="62.4">
      <c r="A20" s="61" t="s">
        <v>90</v>
      </c>
      <c r="B20" s="61" t="s">
        <v>101</v>
      </c>
      <c r="C20" s="20" t="s">
        <v>118</v>
      </c>
      <c r="D20" s="6"/>
    </row>
    <row r="21" spans="1:4" ht="109.2">
      <c r="A21" s="61"/>
      <c r="B21" s="61"/>
      <c r="C21" s="20" t="s">
        <v>119</v>
      </c>
      <c r="D21" s="6"/>
    </row>
    <row r="22" spans="1:4" ht="44.1" customHeight="1">
      <c r="A22" s="66" t="s">
        <v>72</v>
      </c>
      <c r="B22" s="67"/>
      <c r="C22" s="68"/>
    </row>
    <row r="23" spans="1:4">
      <c r="A23" s="69" t="s">
        <v>11</v>
      </c>
      <c r="B23" s="70"/>
      <c r="C23" s="71"/>
    </row>
    <row r="24" spans="1:4">
      <c r="A24" s="59" t="s">
        <v>120</v>
      </c>
      <c r="B24" s="59"/>
      <c r="C24" s="60"/>
    </row>
    <row r="25" spans="1:4">
      <c r="A25" s="64" t="s">
        <v>121</v>
      </c>
      <c r="B25" s="64"/>
      <c r="C25" s="65"/>
    </row>
    <row r="26" spans="1:4">
      <c r="A26" s="64" t="s">
        <v>122</v>
      </c>
      <c r="B26" s="64"/>
      <c r="C26" s="65"/>
    </row>
    <row r="27" spans="1:4">
      <c r="A27" s="63"/>
      <c r="B27" s="63"/>
      <c r="C27" s="63"/>
    </row>
  </sheetData>
  <mergeCells count="19">
    <mergeCell ref="A4:A8"/>
    <mergeCell ref="B9:B10"/>
    <mergeCell ref="A1:C1"/>
    <mergeCell ref="C17:C18"/>
    <mergeCell ref="C7:C8"/>
    <mergeCell ref="A9:A10"/>
    <mergeCell ref="A11:A13"/>
    <mergeCell ref="B11:B13"/>
    <mergeCell ref="A20:A21"/>
    <mergeCell ref="B20:B21"/>
    <mergeCell ref="A27:C27"/>
    <mergeCell ref="A14:A15"/>
    <mergeCell ref="A17:A18"/>
    <mergeCell ref="A22:C22"/>
    <mergeCell ref="A23:C23"/>
    <mergeCell ref="A24:C24"/>
    <mergeCell ref="A25:C25"/>
    <mergeCell ref="A26:C26"/>
    <mergeCell ref="C14:C15"/>
  </mergeCells>
  <pageMargins left="0.7" right="0.7" top="0.75" bottom="0.75" header="0.3" footer="0.3"/>
  <pageSetup paperSize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D25"/>
  <sheetViews>
    <sheetView zoomScale="110" zoomScaleNormal="110" workbookViewId="0">
      <selection sqref="A1:C1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>
      <c r="A1" s="55" t="s">
        <v>126</v>
      </c>
      <c r="B1" s="55"/>
      <c r="C1" s="55"/>
    </row>
    <row r="2" spans="1:4">
      <c r="A2" s="15" t="s">
        <v>7</v>
      </c>
      <c r="B2" s="15" t="s">
        <v>9</v>
      </c>
      <c r="C2" s="3" t="s">
        <v>8</v>
      </c>
    </row>
    <row r="3" spans="1:4" ht="62.4" customHeight="1">
      <c r="A3" s="4" t="s">
        <v>123</v>
      </c>
      <c r="B3" s="4" t="s">
        <v>124</v>
      </c>
      <c r="C3" s="4" t="s">
        <v>125</v>
      </c>
      <c r="D3" s="5"/>
    </row>
    <row r="4" spans="1:4" ht="63.75" customHeight="1">
      <c r="A4" s="18" t="s">
        <v>127</v>
      </c>
      <c r="B4" s="4" t="s">
        <v>140</v>
      </c>
      <c r="C4" s="18" t="s">
        <v>153</v>
      </c>
      <c r="D4" s="6"/>
    </row>
    <row r="5" spans="1:4" ht="109.2">
      <c r="A5" s="18" t="s">
        <v>128</v>
      </c>
      <c r="B5" s="4" t="s">
        <v>141</v>
      </c>
      <c r="C5" s="18" t="s">
        <v>154</v>
      </c>
      <c r="D5" s="6"/>
    </row>
    <row r="6" spans="1:4" ht="140.4">
      <c r="A6" s="18" t="s">
        <v>129</v>
      </c>
      <c r="B6" s="18" t="s">
        <v>142</v>
      </c>
      <c r="C6" s="18" t="s">
        <v>155</v>
      </c>
      <c r="D6" s="6"/>
    </row>
    <row r="7" spans="1:4" ht="78">
      <c r="A7" s="18" t="s">
        <v>130</v>
      </c>
      <c r="B7" s="18" t="s">
        <v>143</v>
      </c>
      <c r="C7" s="7" t="s">
        <v>156</v>
      </c>
      <c r="D7" s="6"/>
    </row>
    <row r="8" spans="1:4" ht="109.2">
      <c r="A8" s="24" t="s">
        <v>131</v>
      </c>
      <c r="B8" s="18" t="s">
        <v>144</v>
      </c>
      <c r="C8" s="7" t="s">
        <v>157</v>
      </c>
      <c r="D8" s="6"/>
    </row>
    <row r="9" spans="1:4" ht="62.4">
      <c r="A9" s="61" t="s">
        <v>132</v>
      </c>
      <c r="B9" s="7" t="s">
        <v>145</v>
      </c>
      <c r="C9" s="18" t="s">
        <v>158</v>
      </c>
      <c r="D9" s="6"/>
    </row>
    <row r="10" spans="1:4" ht="46.8">
      <c r="A10" s="61"/>
      <c r="B10" s="7" t="s">
        <v>146</v>
      </c>
      <c r="C10" s="18" t="s">
        <v>159</v>
      </c>
      <c r="D10" s="6"/>
    </row>
    <row r="11" spans="1:4" ht="62.4">
      <c r="A11" s="21" t="s">
        <v>133</v>
      </c>
      <c r="B11" s="7" t="s">
        <v>147</v>
      </c>
      <c r="C11" s="18" t="s">
        <v>160</v>
      </c>
      <c r="D11" s="6"/>
    </row>
    <row r="12" spans="1:4" ht="93.6">
      <c r="A12" s="21" t="s">
        <v>134</v>
      </c>
      <c r="B12" s="4" t="s">
        <v>148</v>
      </c>
      <c r="C12" s="4" t="s">
        <v>161</v>
      </c>
      <c r="D12" s="6"/>
    </row>
    <row r="13" spans="1:4" ht="78">
      <c r="A13" s="25" t="s">
        <v>135</v>
      </c>
      <c r="B13" s="4" t="s">
        <v>149</v>
      </c>
      <c r="C13" s="4" t="s">
        <v>162</v>
      </c>
      <c r="D13" s="6"/>
    </row>
    <row r="14" spans="1:4" ht="93.6">
      <c r="A14" s="21" t="s">
        <v>136</v>
      </c>
      <c r="B14" s="4" t="s">
        <v>150</v>
      </c>
      <c r="C14" s="4" t="s">
        <v>163</v>
      </c>
      <c r="D14" s="6"/>
    </row>
    <row r="15" spans="1:4" ht="63" customHeight="1">
      <c r="A15" s="21" t="s">
        <v>137</v>
      </c>
      <c r="B15" s="4" t="s">
        <v>151</v>
      </c>
      <c r="C15" s="4" t="s">
        <v>164</v>
      </c>
      <c r="D15" s="6"/>
    </row>
    <row r="16" spans="1:4" ht="63.75" customHeight="1">
      <c r="A16" s="21" t="s">
        <v>138</v>
      </c>
      <c r="B16" s="76" t="s">
        <v>152</v>
      </c>
      <c r="C16" s="18" t="s">
        <v>165</v>
      </c>
      <c r="D16" s="6"/>
    </row>
    <row r="17" spans="1:4" ht="93.6">
      <c r="A17" s="21" t="s">
        <v>139</v>
      </c>
      <c r="B17" s="76"/>
      <c r="C17" s="18" t="s">
        <v>166</v>
      </c>
      <c r="D17" s="6"/>
    </row>
    <row r="18" spans="1:4" ht="44.1" customHeight="1">
      <c r="A18" s="56" t="s">
        <v>72</v>
      </c>
      <c r="B18" s="57"/>
      <c r="C18" s="58"/>
    </row>
    <row r="19" spans="1:4">
      <c r="A19" s="56" t="s">
        <v>11</v>
      </c>
      <c r="B19" s="57"/>
      <c r="C19" s="58"/>
    </row>
    <row r="20" spans="1:4">
      <c r="A20" s="59" t="s">
        <v>167</v>
      </c>
      <c r="B20" s="59"/>
      <c r="C20" s="60"/>
    </row>
    <row r="21" spans="1:4">
      <c r="A21" s="64" t="s">
        <v>168</v>
      </c>
      <c r="B21" s="64"/>
      <c r="C21" s="65"/>
    </row>
    <row r="22" spans="1:4" ht="31.2">
      <c r="A22" s="26" t="s">
        <v>169</v>
      </c>
      <c r="B22" s="26"/>
      <c r="C22" s="27"/>
    </row>
    <row r="23" spans="1:4" ht="31.2">
      <c r="A23" s="26" t="s">
        <v>170</v>
      </c>
      <c r="B23" s="26"/>
      <c r="C23" s="27"/>
    </row>
    <row r="24" spans="1:4">
      <c r="A24" s="64" t="s">
        <v>171</v>
      </c>
      <c r="B24" s="64"/>
      <c r="C24" s="65"/>
    </row>
    <row r="25" spans="1:4">
      <c r="A25" s="63"/>
      <c r="B25" s="63"/>
      <c r="C25" s="63"/>
    </row>
  </sheetData>
  <mergeCells count="9">
    <mergeCell ref="A21:C21"/>
    <mergeCell ref="A24:C24"/>
    <mergeCell ref="A25:C25"/>
    <mergeCell ref="A1:C1"/>
    <mergeCell ref="A9:A10"/>
    <mergeCell ref="B16:B17"/>
    <mergeCell ref="A18:C18"/>
    <mergeCell ref="A19:C19"/>
    <mergeCell ref="A20:C20"/>
  </mergeCells>
  <hyperlinks>
    <hyperlink ref="A13" r:id="rId1" display="http://mobileonline.garant.ru/document/redirect/403258640/1000"/>
  </hyperlinks>
  <pageMargins left="0.7" right="0.7" top="0.75" bottom="0.75" header="0.3" footer="0.3"/>
  <pageSetup paperSize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D14"/>
  <sheetViews>
    <sheetView zoomScale="110" zoomScaleNormal="110" workbookViewId="0">
      <selection activeCell="A18" sqref="A18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>
      <c r="A1" s="55" t="s">
        <v>175</v>
      </c>
      <c r="B1" s="55"/>
      <c r="C1" s="55"/>
    </row>
    <row r="2" spans="1:4">
      <c r="A2" s="15" t="s">
        <v>7</v>
      </c>
      <c r="B2" s="15" t="s">
        <v>9</v>
      </c>
      <c r="C2" s="3" t="s">
        <v>8</v>
      </c>
    </row>
    <row r="3" spans="1:4" ht="62.4" customHeight="1">
      <c r="A3" s="19" t="s">
        <v>172</v>
      </c>
      <c r="B3" s="4" t="s">
        <v>173</v>
      </c>
      <c r="C3" s="4" t="s">
        <v>174</v>
      </c>
      <c r="D3" s="5"/>
    </row>
    <row r="4" spans="1:4" ht="63.75" customHeight="1">
      <c r="A4" s="18" t="s">
        <v>176</v>
      </c>
      <c r="B4" s="28" t="s">
        <v>181</v>
      </c>
      <c r="C4" s="7" t="s">
        <v>185</v>
      </c>
      <c r="D4" s="6"/>
    </row>
    <row r="5" spans="1:4" ht="46.8">
      <c r="A5" s="18" t="s">
        <v>177</v>
      </c>
      <c r="B5" s="29" t="s">
        <v>184</v>
      </c>
      <c r="C5" s="7" t="s">
        <v>189</v>
      </c>
      <c r="D5" s="6"/>
    </row>
    <row r="6" spans="1:4" ht="46.8">
      <c r="A6" s="18" t="s">
        <v>178</v>
      </c>
      <c r="B6" s="28"/>
      <c r="C6" s="7" t="s">
        <v>188</v>
      </c>
      <c r="D6" s="6"/>
    </row>
    <row r="7" spans="1:4" ht="62.4">
      <c r="A7" s="18" t="s">
        <v>179</v>
      </c>
      <c r="B7" s="28" t="s">
        <v>182</v>
      </c>
      <c r="C7" s="7" t="s">
        <v>186</v>
      </c>
      <c r="D7" s="6"/>
    </row>
    <row r="8" spans="1:4" ht="62.4">
      <c r="A8" s="18" t="s">
        <v>180</v>
      </c>
      <c r="B8" s="28" t="s">
        <v>183</v>
      </c>
      <c r="C8" s="7" t="s">
        <v>187</v>
      </c>
      <c r="D8" s="6"/>
    </row>
    <row r="9" spans="1:4" ht="44.1" customHeight="1">
      <c r="A9" s="56" t="s">
        <v>72</v>
      </c>
      <c r="B9" s="57"/>
      <c r="C9" s="58"/>
    </row>
    <row r="10" spans="1:4">
      <c r="A10" s="56" t="s">
        <v>11</v>
      </c>
      <c r="B10" s="57"/>
      <c r="C10" s="58"/>
    </row>
    <row r="11" spans="1:4">
      <c r="A11" s="59" t="s">
        <v>190</v>
      </c>
      <c r="B11" s="59"/>
      <c r="C11" s="60"/>
    </row>
    <row r="12" spans="1:4">
      <c r="A12" s="64" t="s">
        <v>191</v>
      </c>
      <c r="B12" s="64"/>
      <c r="C12" s="65"/>
    </row>
    <row r="13" spans="1:4" ht="31.2">
      <c r="A13" s="26" t="s">
        <v>192</v>
      </c>
      <c r="B13" s="26"/>
      <c r="C13" s="27"/>
    </row>
    <row r="14" spans="1:4">
      <c r="A14" s="63"/>
      <c r="B14" s="63"/>
      <c r="C14" s="63"/>
    </row>
  </sheetData>
  <mergeCells count="6">
    <mergeCell ref="A12:C12"/>
    <mergeCell ref="A14:C14"/>
    <mergeCell ref="A1:C1"/>
    <mergeCell ref="A9:C9"/>
    <mergeCell ref="A10:C10"/>
    <mergeCell ref="A11:C11"/>
  </mergeCells>
  <pageMargins left="0.7" right="0.7" top="0.75" bottom="0.75" header="0.3" footer="0.3"/>
  <pageSetup paperSize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D17"/>
  <sheetViews>
    <sheetView zoomScale="110" zoomScaleNormal="110" workbookViewId="0">
      <selection activeCell="B9" sqref="B9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>
      <c r="A1" s="55" t="s">
        <v>193</v>
      </c>
      <c r="B1" s="55"/>
      <c r="C1" s="55"/>
    </row>
    <row r="2" spans="1:4">
      <c r="A2" s="15" t="s">
        <v>7</v>
      </c>
      <c r="B2" s="15" t="s">
        <v>9</v>
      </c>
      <c r="C2" s="3" t="s">
        <v>8</v>
      </c>
    </row>
    <row r="3" spans="1:4" ht="62.4" customHeight="1">
      <c r="A3" s="19" t="s">
        <v>194</v>
      </c>
      <c r="B3" s="4" t="s">
        <v>195</v>
      </c>
      <c r="C3" s="4" t="s">
        <v>196</v>
      </c>
      <c r="D3" s="5"/>
    </row>
    <row r="4" spans="1:4" ht="65.25" customHeight="1">
      <c r="A4" s="18" t="s">
        <v>197</v>
      </c>
      <c r="B4" s="73" t="s">
        <v>203</v>
      </c>
      <c r="C4" s="20" t="s">
        <v>208</v>
      </c>
      <c r="D4" s="5"/>
    </row>
    <row r="5" spans="1:4" ht="62.4" customHeight="1">
      <c r="A5" s="77" t="s">
        <v>198</v>
      </c>
      <c r="B5" s="74"/>
      <c r="C5" s="20" t="s">
        <v>209</v>
      </c>
      <c r="D5" s="5"/>
    </row>
    <row r="6" spans="1:4" ht="62.4" customHeight="1">
      <c r="A6" s="78"/>
      <c r="B6" s="75"/>
      <c r="C6" s="20" t="s">
        <v>210</v>
      </c>
      <c r="D6" s="5"/>
    </row>
    <row r="7" spans="1:4" ht="62.4" customHeight="1">
      <c r="A7" s="18" t="s">
        <v>199</v>
      </c>
      <c r="B7" s="30" t="s">
        <v>204</v>
      </c>
      <c r="C7" s="20" t="s">
        <v>211</v>
      </c>
      <c r="D7" s="5"/>
    </row>
    <row r="8" spans="1:4" ht="62.4" customHeight="1" thickBot="1">
      <c r="A8" s="18" t="s">
        <v>200</v>
      </c>
      <c r="B8" s="30" t="s">
        <v>205</v>
      </c>
      <c r="C8" s="20" t="s">
        <v>212</v>
      </c>
      <c r="D8" s="5"/>
    </row>
    <row r="9" spans="1:4" ht="62.4" customHeight="1" thickBot="1">
      <c r="A9" s="18" t="s">
        <v>201</v>
      </c>
      <c r="B9" s="30" t="s">
        <v>206</v>
      </c>
      <c r="C9" s="16" t="s">
        <v>213</v>
      </c>
      <c r="D9" s="5"/>
    </row>
    <row r="10" spans="1:4" ht="62.4" customHeight="1" thickBot="1">
      <c r="A10" s="18" t="s">
        <v>202</v>
      </c>
      <c r="B10" s="30" t="s">
        <v>207</v>
      </c>
      <c r="C10" s="17" t="s">
        <v>214</v>
      </c>
      <c r="D10" s="5"/>
    </row>
    <row r="11" spans="1:4" ht="44.1" customHeight="1">
      <c r="A11" s="56" t="s">
        <v>72</v>
      </c>
      <c r="B11" s="57"/>
      <c r="C11" s="58"/>
    </row>
    <row r="12" spans="1:4">
      <c r="A12" s="56" t="s">
        <v>11</v>
      </c>
      <c r="B12" s="57"/>
      <c r="C12" s="58"/>
    </row>
    <row r="13" spans="1:4">
      <c r="A13" s="59" t="s">
        <v>215</v>
      </c>
      <c r="B13" s="59"/>
      <c r="C13" s="60"/>
    </row>
    <row r="14" spans="1:4">
      <c r="A14" s="64" t="s">
        <v>216</v>
      </c>
      <c r="B14" s="64"/>
      <c r="C14" s="65"/>
    </row>
    <row r="15" spans="1:4" ht="46.8">
      <c r="A15" s="26" t="s">
        <v>217</v>
      </c>
      <c r="B15" s="26"/>
      <c r="C15" s="27"/>
    </row>
    <row r="16" spans="1:4" ht="31.2">
      <c r="A16" s="26" t="s">
        <v>218</v>
      </c>
      <c r="B16" s="26"/>
      <c r="C16" s="27"/>
    </row>
    <row r="17" spans="1:3">
      <c r="A17" s="63"/>
      <c r="B17" s="63"/>
      <c r="C17" s="63"/>
    </row>
  </sheetData>
  <mergeCells count="8">
    <mergeCell ref="A1:C1"/>
    <mergeCell ref="A17:C17"/>
    <mergeCell ref="A5:A6"/>
    <mergeCell ref="B4:B6"/>
    <mergeCell ref="A11:C11"/>
    <mergeCell ref="A12:C12"/>
    <mergeCell ref="A13:C13"/>
    <mergeCell ref="A14:C14"/>
  </mergeCells>
  <pageMargins left="0.7" right="0.7" top="0.75" bottom="0.75" header="0.3" footer="0.3"/>
  <pageSetup paperSize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02.065 код A01.5</vt:lpstr>
      <vt:lpstr>Профстандарт  02.065 код A02.5</vt:lpstr>
      <vt:lpstr>Профстандарт  02.065 код A03.5</vt:lpstr>
      <vt:lpstr>Профстандарт  02.065 код A04.5</vt:lpstr>
      <vt:lpstr>Профстандарт  02.065 код A06.5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6T11:35:11Z</dcterms:modified>
</cp:coreProperties>
</file>